      <row r="893">
          <cell r="BU893">
            <v>226</v>
          </cell>
          <cell r="BV893" t="str">
            <v>관악구 봉천동</v>
          </cell>
          <cell r="BW893" t="str">
            <v>1547-13</v>
          </cell>
          <cell r="BX893" t="str">
            <v>주택</v>
          </cell>
          <cell r="BY893" t="str">
            <v>연와조</v>
          </cell>
          <cell r="BZ893">
            <v>152.46</v>
          </cell>
          <cell r="CA893">
            <v>376000</v>
          </cell>
          <cell r="CB893">
            <v>57324960</v>
          </cell>
          <cell r="CC893" t="str">
            <v>(274)박문수</v>
          </cell>
        </row>
        <row r="897">
          <cell r="BU897">
            <v>227</v>
          </cell>
          <cell r="BV897" t="str">
            <v>관악구 봉천동</v>
          </cell>
          <cell r="BW897" t="str">
            <v>1547-14</v>
          </cell>
          <cell r="BX897" t="str">
            <v>주택</v>
          </cell>
          <cell r="BY897" t="str">
            <v>연와조</v>
          </cell>
          <cell r="BZ897">
            <v>182.25</v>
          </cell>
          <cell r="CA897">
            <v>370000</v>
          </cell>
          <cell r="CB897">
            <v>67432500</v>
          </cell>
          <cell r="CC897" t="str">
            <v>(275)문영철</v>
          </cell>
        </row>
        <row r="901">
          <cell r="BU901">
            <v>228</v>
          </cell>
          <cell r="BV901" t="str">
            <v>관악구 봉천동</v>
          </cell>
          <cell r="BW901" t="str">
            <v>1547-15</v>
          </cell>
          <cell r="BX901" t="str">
            <v>주택</v>
          </cell>
          <cell r="BY901" t="str">
            <v>연와조</v>
          </cell>
          <cell r="BZ901">
            <v>179.28</v>
          </cell>
          <cell r="CA901">
            <v>389000</v>
          </cell>
          <cell r="CB901">
            <v>69739920</v>
          </cell>
          <cell r="CC901" t="str">
            <v>(276)한숙자</v>
          </cell>
        </row>
        <row r="905">
          <cell r="BU905" t="str">
            <v>229-1</v>
          </cell>
          <cell r="BV905" t="str">
            <v>관악구 봉천동</v>
          </cell>
          <cell r="BW905" t="str">
            <v>1547-16</v>
          </cell>
          <cell r="BX905" t="str">
            <v>주택</v>
          </cell>
          <cell r="BY905" t="str">
            <v>연와조</v>
          </cell>
          <cell r="BZ905">
            <v>176.4</v>
          </cell>
          <cell r="CA905">
            <v>389000</v>
          </cell>
          <cell r="CB905">
            <v>68619600</v>
          </cell>
          <cell r="CC905" t="str">
            <v>(277-1)곽잠환</v>
          </cell>
        </row>
        <row r="906">
          <cell r="BU906" t="str">
            <v>229-2</v>
          </cell>
          <cell r="BV906" t="str">
            <v>관악구 봉천동</v>
          </cell>
          <cell r="BW906" t="str">
            <v>1547-16</v>
          </cell>
          <cell r="BX906" t="str">
            <v>주택</v>
          </cell>
          <cell r="BY906" t="str">
            <v>연와조</v>
          </cell>
          <cell r="BZ906">
            <v>44.1</v>
          </cell>
          <cell r="CA906">
            <v>389000</v>
          </cell>
          <cell r="CB906">
            <v>17154900</v>
          </cell>
          <cell r="CC906" t="str">
            <v>(277-2)유손념</v>
          </cell>
        </row>
        <row r="907">
          <cell r="CC907">
            <v>85774500</v>
          </cell>
        </row>
        <row r="909">
          <cell r="BU909">
            <v>230</v>
          </cell>
          <cell r="BV909" t="str">
            <v>관악구 봉천동</v>
          </cell>
          <cell r="BW909" t="str">
            <v>1547-17</v>
          </cell>
          <cell r="BX909" t="str">
            <v>주택</v>
          </cell>
          <cell r="BY909" t="str">
            <v>연와조</v>
          </cell>
          <cell r="BZ909">
            <v>210.57</v>
          </cell>
          <cell r="CA909">
            <v>410000</v>
          </cell>
          <cell r="CB909">
            <v>86333700</v>
          </cell>
          <cell r="CC909" t="str">
            <v>(279)지석배</v>
          </cell>
        </row>
        <row r="913">
          <cell r="BU913">
            <v>231</v>
          </cell>
          <cell r="BV913" t="str">
            <v>관악구 봉천동</v>
          </cell>
          <cell r="BW913" t="str">
            <v>1547-18</v>
          </cell>
          <cell r="BX913" t="str">
            <v>주택</v>
          </cell>
          <cell r="BY913" t="str">
            <v>연와조</v>
          </cell>
          <cell r="BZ913">
            <v>181.48</v>
          </cell>
          <cell r="CA913">
            <v>391000</v>
          </cell>
          <cell r="CB913">
            <v>70958680</v>
          </cell>
          <cell r="CC913" t="str">
            <v>(280)오성만</v>
          </cell>
        </row>
        <row r="917">
          <cell r="BU917">
            <v>232</v>
          </cell>
          <cell r="BV917" t="str">
            <v>관악구 봉천동</v>
          </cell>
          <cell r="BW917" t="str">
            <v>1547-19</v>
          </cell>
          <cell r="BX917" t="str">
            <v>주택</v>
          </cell>
          <cell r="BY917" t="str">
            <v>연와조</v>
          </cell>
          <cell r="BZ917">
            <v>152.69999999999999</v>
          </cell>
          <cell r="CA917">
            <v>376000</v>
          </cell>
          <cell r="CB917">
            <v>57415199.999999993</v>
          </cell>
          <cell r="CC917" t="str">
            <v>(281)장재현</v>
          </cell>
        </row>
        <row r="921">
          <cell r="BU921">
            <v>233</v>
          </cell>
          <cell r="BV921" t="str">
            <v>관악구 봉천동</v>
          </cell>
          <cell r="BW921" t="str">
            <v>1547-20</v>
          </cell>
          <cell r="BX921" t="str">
            <v>주택</v>
          </cell>
          <cell r="BY921" t="str">
            <v>연와조</v>
          </cell>
          <cell r="BZ921">
            <v>152.69999999999999</v>
          </cell>
          <cell r="CA921">
            <v>378000</v>
          </cell>
          <cell r="CB921">
            <v>57720599.999999993</v>
          </cell>
          <cell r="CC921" t="str">
            <v>(282)강순애</v>
          </cell>
        </row>
        <row r="925">
          <cell r="BU925">
            <v>234</v>
          </cell>
          <cell r="BV925" t="str">
            <v>관악구 봉천동</v>
          </cell>
          <cell r="BW925" t="str">
            <v>1547-21</v>
          </cell>
          <cell r="BX925" t="str">
            <v>주택</v>
          </cell>
          <cell r="BY925" t="str">
            <v>연와조</v>
          </cell>
          <cell r="BZ925">
            <v>154.88</v>
          </cell>
          <cell r="CA925">
            <v>376000</v>
          </cell>
          <cell r="CB925">
            <v>58234880</v>
          </cell>
          <cell r="CC925" t="str">
            <v>(283)임도치</v>
          </cell>
        </row>
        <row r="929">
          <cell r="BU929">
            <v>235</v>
          </cell>
          <cell r="BV929" t="str">
            <v>관악구 봉천동</v>
          </cell>
          <cell r="BW929" t="str">
            <v>1547-22</v>
          </cell>
          <cell r="BX929" t="str">
            <v>주택</v>
          </cell>
          <cell r="BY929" t="str">
            <v xml:space="preserve">연와조 </v>
          </cell>
          <cell r="BZ929">
            <v>154.88</v>
          </cell>
          <cell r="CA929">
            <v>377000</v>
          </cell>
          <cell r="CB929">
            <v>58389760</v>
          </cell>
          <cell r="CC929" t="str">
            <v>(284)임태호</v>
          </cell>
        </row>
        <row r="933">
          <cell r="BU933">
            <v>236</v>
          </cell>
          <cell r="BV933" t="str">
            <v>관악구 봉천동</v>
          </cell>
          <cell r="BW933" t="str">
            <v>1547-23</v>
          </cell>
          <cell r="BX933" t="str">
            <v>다가구용 단독주택</v>
          </cell>
          <cell r="BY933" t="str">
            <v>연와조</v>
          </cell>
          <cell r="BZ933">
            <v>247.63</v>
          </cell>
          <cell r="CA933">
            <v>613000</v>
          </cell>
          <cell r="CB933">
            <v>151797190</v>
          </cell>
          <cell r="CC933" t="str">
            <v>(285)이화자</v>
          </cell>
        </row>
        <row r="938">
          <cell r="BU938">
            <v>237</v>
          </cell>
          <cell r="BV938" t="str">
            <v>관악구 봉천동</v>
          </cell>
          <cell r="BW938" t="str">
            <v>1547-24</v>
          </cell>
          <cell r="BX938" t="str">
            <v>주택, 점포</v>
          </cell>
          <cell r="BY938" t="str">
            <v>연와조</v>
          </cell>
          <cell r="BZ938">
            <v>157.64000000000001</v>
          </cell>
          <cell r="CA938">
            <v>355000</v>
          </cell>
          <cell r="CB938">
            <v>55962200.000000007</v>
          </cell>
          <cell r="CC938" t="str">
            <v>(286)정하성</v>
          </cell>
        </row>
        <row r="942">
          <cell r="BU942">
            <v>238</v>
          </cell>
          <cell r="BV942" t="str">
            <v>관악구 봉천동</v>
          </cell>
          <cell r="BW942" t="str">
            <v>1547-25</v>
          </cell>
          <cell r="BX942" t="str">
            <v>주택,근린</v>
          </cell>
          <cell r="BY942" t="str">
            <v>세멘벽돌조,연와조</v>
          </cell>
          <cell r="BZ942">
            <v>136.97</v>
          </cell>
          <cell r="CA942">
            <v>351000</v>
          </cell>
          <cell r="CB942">
            <v>48076470</v>
          </cell>
          <cell r="CC942" t="str">
            <v>(287)원용연</v>
          </cell>
        </row>
        <row r="948">
          <cell r="BU948">
            <v>239</v>
          </cell>
          <cell r="BV948" t="str">
            <v>관악구 봉천동</v>
          </cell>
          <cell r="BW948" t="str">
            <v>1547-26</v>
          </cell>
          <cell r="BX948" t="str">
            <v xml:space="preserve">주택 </v>
          </cell>
          <cell r="BY948" t="str">
            <v xml:space="preserve">세멘벽돌조 </v>
          </cell>
          <cell r="BZ948">
            <v>138.64000000000001</v>
          </cell>
          <cell r="CA948">
            <v>352000</v>
          </cell>
          <cell r="CB948">
            <v>48801280.000000007</v>
          </cell>
          <cell r="CC948" t="str">
            <v>(288)강영미</v>
          </cell>
        </row>
        <row r="953">
          <cell r="BU953">
            <v>240</v>
          </cell>
          <cell r="BV953" t="str">
            <v>관악구 봉천동</v>
          </cell>
          <cell r="BW953" t="str">
            <v>1547-27</v>
          </cell>
          <cell r="BX953" t="str">
            <v>주택</v>
          </cell>
          <cell r="BY953" t="str">
            <v>연와조</v>
          </cell>
          <cell r="BZ953">
            <v>140.02000000000001</v>
          </cell>
          <cell r="CA953">
            <v>413000</v>
          </cell>
          <cell r="CB953">
            <v>57828260.000000007</v>
          </cell>
          <cell r="CC953" t="str">
            <v>(289)이창범</v>
          </cell>
        </row>
        <row r="958">
          <cell r="BU958">
            <v>241</v>
          </cell>
          <cell r="BV958" t="str">
            <v>관악구 봉천동</v>
          </cell>
          <cell r="BW958" t="str">
            <v>1547-28</v>
          </cell>
          <cell r="BX958" t="str">
            <v>주택,점포</v>
          </cell>
          <cell r="BY958" t="str">
            <v>적벽돌</v>
          </cell>
          <cell r="BZ958">
            <v>157.76</v>
          </cell>
          <cell r="CA958">
            <v>405000</v>
          </cell>
          <cell r="CB958">
            <v>63892800</v>
          </cell>
          <cell r="CC958" t="str">
            <v>(290)유광지</v>
          </cell>
        </row>
        <row r="963">
          <cell r="BU963">
            <v>242</v>
          </cell>
          <cell r="BV963" t="str">
            <v>관악구 봉천동</v>
          </cell>
          <cell r="BW963" t="str">
            <v>1547-30</v>
          </cell>
          <cell r="BX963" t="str">
            <v>다가구용단독주택</v>
          </cell>
          <cell r="BY963" t="str">
            <v>연와조</v>
          </cell>
          <cell r="BZ963">
            <v>250.38</v>
          </cell>
          <cell r="CA963">
            <v>538000</v>
          </cell>
          <cell r="CB963">
            <v>134704440</v>
          </cell>
          <cell r="CC963" t="str">
            <v>(300)한선희</v>
          </cell>
        </row>
        <row r="968">
          <cell r="BU968">
            <v>243</v>
          </cell>
          <cell r="BV968" t="str">
            <v>관악구 봉천동</v>
          </cell>
          <cell r="BW968" t="str">
            <v>1547-31</v>
          </cell>
          <cell r="BX968" t="str">
            <v>다가구용단독주택</v>
          </cell>
          <cell r="BY968" t="str">
            <v>연와조</v>
          </cell>
          <cell r="BZ968">
            <v>149.84</v>
          </cell>
          <cell r="CA968">
            <v>574000</v>
          </cell>
          <cell r="CB968">
            <v>86008160</v>
          </cell>
          <cell r="CC968" t="str">
            <v>(301)신순순</v>
          </cell>
        </row>
        <row r="972">
          <cell r="BU972">
            <v>244</v>
          </cell>
          <cell r="BV972" t="str">
            <v>관악구 봉천동</v>
          </cell>
          <cell r="BW972" t="str">
            <v>1547-32</v>
          </cell>
          <cell r="BX972" t="str">
            <v>다가구용단독주택</v>
          </cell>
          <cell r="BY972" t="str">
            <v>연와조</v>
          </cell>
          <cell r="BZ972">
            <v>149.84</v>
          </cell>
          <cell r="CA972">
            <v>574000</v>
          </cell>
          <cell r="CB972">
            <v>86008160</v>
          </cell>
          <cell r="CC972" t="str">
            <v>(302)김의영</v>
          </cell>
        </row>
        <row r="976">
          <cell r="BU976">
            <v>245</v>
          </cell>
          <cell r="BV976" t="str">
            <v>관악구 봉천동</v>
          </cell>
          <cell r="BW976" t="str">
            <v>1547-33</v>
          </cell>
          <cell r="BX976" t="str">
            <v>주택</v>
          </cell>
          <cell r="BY976" t="str">
            <v>연와조</v>
          </cell>
          <cell r="BZ976">
            <v>160.25</v>
          </cell>
          <cell r="CA976">
            <v>354000</v>
          </cell>
          <cell r="CB976">
            <v>56728500</v>
          </cell>
          <cell r="CC976" t="str">
            <v>(303)심복삼</v>
          </cell>
        </row>
        <row r="980">
          <cell r="BU980">
            <v>246</v>
          </cell>
          <cell r="BV980" t="str">
            <v>관악구 봉천동</v>
          </cell>
          <cell r="BW980" t="str">
            <v>1547-34</v>
          </cell>
          <cell r="BX980" t="str">
            <v>주택</v>
          </cell>
          <cell r="BY980" t="str">
            <v>세멘벽돌조</v>
          </cell>
          <cell r="BZ980">
            <v>144.18</v>
          </cell>
          <cell r="CA980">
            <v>352000</v>
          </cell>
          <cell r="CB980">
            <v>50751360</v>
          </cell>
          <cell r="CC980" t="str">
            <v>(304)김영례</v>
          </cell>
        </row>
        <row r="984">
          <cell r="BU984" t="str">
            <v>247-1</v>
          </cell>
          <cell r="BV984" t="str">
            <v>관악구 봉천동</v>
          </cell>
          <cell r="BW984" t="str">
            <v>1547-35</v>
          </cell>
          <cell r="BX984" t="str">
            <v>다가구용단독주택</v>
          </cell>
          <cell r="BY984" t="str">
            <v>연와조</v>
          </cell>
          <cell r="BZ984">
            <v>92.915000000000006</v>
          </cell>
          <cell r="CA984">
            <v>554000</v>
          </cell>
          <cell r="CB984">
            <v>51474910</v>
          </cell>
          <cell r="CC984" t="str">
            <v>(305-1)정종용</v>
          </cell>
        </row>
        <row r="985">
          <cell r="BU985" t="str">
            <v>247-2</v>
          </cell>
          <cell r="BV985" t="str">
            <v>관악구 봉천동</v>
          </cell>
          <cell r="BW985" t="str">
            <v>1547-35</v>
          </cell>
          <cell r="BX985" t="str">
            <v>다가구용단독주택</v>
          </cell>
          <cell r="BY985" t="str">
            <v>연와조</v>
          </cell>
          <cell r="BZ985">
            <v>92.915000000000006</v>
          </cell>
          <cell r="CA985">
            <v>554000</v>
          </cell>
          <cell r="CB985">
            <v>51474910</v>
          </cell>
          <cell r="CC985" t="str">
            <v>(305-2)김옥인</v>
          </cell>
        </row>
        <row r="986">
          <cell r="CC986">
            <v>102949820</v>
          </cell>
        </row>
        <row r="989">
          <cell r="BU989">
            <v>248</v>
          </cell>
          <cell r="BV989" t="str">
            <v>관악구 봉천동</v>
          </cell>
          <cell r="BW989" t="str">
            <v>1547-36</v>
          </cell>
          <cell r="BX989" t="str">
            <v>주택</v>
          </cell>
          <cell r="BY989" t="str">
            <v>연와조</v>
          </cell>
          <cell r="BZ989">
            <v>169.29</v>
          </cell>
          <cell r="CA989">
            <v>458000</v>
          </cell>
          <cell r="CB989">
            <v>77534820</v>
          </cell>
          <cell r="CC989" t="str">
            <v>(306)도훈</v>
          </cell>
        </row>
        <row r="993">
          <cell r="BU993">
            <v>249</v>
          </cell>
          <cell r="BV993" t="str">
            <v>관악구 봉천동</v>
          </cell>
          <cell r="BW993" t="str">
            <v>1547-42</v>
          </cell>
          <cell r="BX993" t="str">
            <v>주택</v>
          </cell>
          <cell r="BY993" t="str">
            <v>연와조</v>
          </cell>
          <cell r="BZ993">
            <v>162.13</v>
          </cell>
          <cell r="CA993">
            <v>458000</v>
          </cell>
          <cell r="CB993">
            <v>74255540</v>
          </cell>
          <cell r="CC993" t="str">
            <v>(326)인명희</v>
          </cell>
        </row>
        <row r="997">
          <cell r="BU997">
            <v>250</v>
          </cell>
          <cell r="BV997" t="str">
            <v>관악구 봉천동</v>
          </cell>
          <cell r="BW997" t="str">
            <v>1547-43</v>
          </cell>
          <cell r="BX997" t="str">
            <v>주택</v>
          </cell>
          <cell r="BY997" t="str">
            <v>연와조</v>
          </cell>
          <cell r="BZ997">
            <v>176.88</v>
          </cell>
          <cell r="CA997">
            <v>458000</v>
          </cell>
          <cell r="CB997">
            <v>81011040</v>
          </cell>
          <cell r="CC997" t="str">
            <v>(327)정명일</v>
          </cell>
        </row>
        <row r="1001">
          <cell r="BU1001">
            <v>251</v>
          </cell>
          <cell r="BV1001" t="str">
            <v>관악구 봉천동</v>
          </cell>
          <cell r="BW1001" t="str">
            <v>1549-01</v>
          </cell>
          <cell r="BX1001" t="str">
            <v xml:space="preserve">근린,주택 </v>
          </cell>
          <cell r="BY1001" t="str">
            <v>철근콘크리트</v>
          </cell>
          <cell r="BZ1001">
            <v>292.34999999999997</v>
          </cell>
          <cell r="CA1001">
            <v>592000</v>
          </cell>
          <cell r="CB1001">
            <v>173071199.99999997</v>
          </cell>
          <cell r="CC1001" t="str">
            <v>(328)김미선</v>
          </cell>
        </row>
        <row r="1007">
          <cell r="BU1007">
            <v>252</v>
          </cell>
          <cell r="BV1007" t="str">
            <v>관악구 봉천동</v>
          </cell>
          <cell r="BW1007" t="str">
            <v>1549-02</v>
          </cell>
          <cell r="BX1007" t="str">
            <v>주택</v>
          </cell>
          <cell r="BY1007" t="str">
            <v>연와조</v>
          </cell>
          <cell r="BZ1007">
            <v>137.42000000000002</v>
          </cell>
          <cell r="CA1007">
            <v>371000</v>
          </cell>
          <cell r="CB1007">
            <v>50982820.000000007</v>
          </cell>
          <cell r="CC1007" t="str">
            <v>(329)김효정</v>
          </cell>
        </row>
        <row r="1011">
          <cell r="BU1011">
            <v>253</v>
          </cell>
          <cell r="BV1011" t="str">
            <v>관악구 봉천동</v>
          </cell>
          <cell r="BW1011" t="str">
            <v>1549-03</v>
          </cell>
          <cell r="BX1011" t="str">
            <v>주택</v>
          </cell>
          <cell r="BY1011" t="str">
            <v>연와조</v>
          </cell>
          <cell r="BZ1011">
            <v>137.16</v>
          </cell>
          <cell r="CA1011">
            <v>371000</v>
          </cell>
          <cell r="CB1011">
            <v>50886360</v>
          </cell>
          <cell r="CC1011" t="str">
            <v>(330)이형강</v>
          </cell>
        </row>
        <row r="1015">
          <cell r="BU1015">
            <v>254</v>
          </cell>
          <cell r="BV1015" t="str">
            <v>관악구 봉천동</v>
          </cell>
          <cell r="BW1015" t="str">
            <v>1549-04</v>
          </cell>
          <cell r="BX1015" t="str">
            <v>주택</v>
          </cell>
          <cell r="BY1015" t="str">
            <v>연와조</v>
          </cell>
          <cell r="BZ1015">
            <v>194.11</v>
          </cell>
          <cell r="CA1015">
            <v>352000</v>
          </cell>
          <cell r="CB1015">
            <v>68326720</v>
          </cell>
          <cell r="CC1015" t="str">
            <v>(331)방경자</v>
          </cell>
        </row>
        <row r="1019">
          <cell r="BU1019">
            <v>255</v>
          </cell>
          <cell r="BV1019" t="str">
            <v>관악구 봉천동</v>
          </cell>
          <cell r="BW1019" t="str">
            <v>1549-05</v>
          </cell>
          <cell r="BX1019" t="str">
            <v>다가구용 단독주택</v>
          </cell>
          <cell r="BY1019" t="str">
            <v>연와조</v>
          </cell>
          <cell r="BZ1019">
            <v>247.8</v>
          </cell>
          <cell r="CA1019">
            <v>535000</v>
          </cell>
          <cell r="CB1019">
            <v>132573000</v>
          </cell>
          <cell r="CC1019" t="str">
            <v>(332)허균옥</v>
          </cell>
        </row>
        <row r="1023">
          <cell r="BU1023">
            <v>256</v>
          </cell>
          <cell r="BV1023" t="str">
            <v>관악구 봉천동</v>
          </cell>
          <cell r="BW1023" t="str">
            <v>1549-06</v>
          </cell>
          <cell r="BX1023" t="str">
            <v>주택</v>
          </cell>
          <cell r="BY1023" t="str">
            <v>세멘벽돌조,연와조</v>
          </cell>
          <cell r="BZ1023">
            <v>106.53</v>
          </cell>
          <cell r="CA1023">
            <v>356000</v>
          </cell>
          <cell r="CB1023">
            <v>37924680</v>
          </cell>
          <cell r="CC1023" t="str">
            <v>(333)정근모</v>
          </cell>
        </row>
        <row r="1027">
          <cell r="BU1027">
            <v>257</v>
          </cell>
          <cell r="BV1027" t="str">
            <v>관악구 봉천동</v>
          </cell>
          <cell r="BW1027" t="str">
            <v>1549-07</v>
          </cell>
          <cell r="BX1027" t="str">
            <v>주택,점포</v>
          </cell>
          <cell r="BY1027" t="str">
            <v>세멘벽돌조,연와조</v>
          </cell>
          <cell r="BZ1027">
            <v>176.23000000000002</v>
          </cell>
          <cell r="CA1027">
            <v>361000</v>
          </cell>
          <cell r="CB1027">
            <v>63619030.000000007</v>
          </cell>
          <cell r="CC1027" t="str">
            <v>(334)김서운</v>
          </cell>
        </row>
        <row r="1032">
          <cell r="BU1032">
            <v>258</v>
          </cell>
          <cell r="BV1032" t="str">
            <v>관악구 봉천동</v>
          </cell>
          <cell r="BW1032" t="str">
            <v>1549-08</v>
          </cell>
          <cell r="BX1032" t="str">
            <v>주택,점포</v>
          </cell>
          <cell r="BY1032" t="str">
            <v>연와조</v>
          </cell>
          <cell r="BZ1032">
            <v>85.490000000000009</v>
          </cell>
          <cell r="CA1032">
            <v>280000</v>
          </cell>
          <cell r="CB1032">
            <v>23937200.000000004</v>
          </cell>
          <cell r="CC1032" t="str">
            <v>(335)윤귀순</v>
          </cell>
        </row>
        <row r="1035">
          <cell r="BU1035">
            <v>259</v>
          </cell>
          <cell r="BV1035" t="str">
            <v>관악구 봉천동</v>
          </cell>
          <cell r="BW1035" t="str">
            <v>1549-09</v>
          </cell>
          <cell r="BX1035" t="str">
            <v>주택</v>
          </cell>
          <cell r="BY1035" t="str">
            <v>연와조</v>
          </cell>
          <cell r="BZ1035">
            <v>110.72</v>
          </cell>
          <cell r="CA1035">
            <v>358000</v>
          </cell>
          <cell r="CB1035">
            <v>39637760</v>
          </cell>
          <cell r="CC1035" t="str">
            <v>(336)문창순</v>
          </cell>
        </row>
        <row r="1039">
          <cell r="BU1039">
            <v>260</v>
          </cell>
          <cell r="BV1039" t="str">
            <v>관악구 봉천동</v>
          </cell>
          <cell r="BW1039" t="str">
            <v>1549-10</v>
          </cell>
          <cell r="BX1039" t="str">
            <v>주택</v>
          </cell>
          <cell r="BY1039" t="str">
            <v>연와조</v>
          </cell>
          <cell r="BZ1039">
            <v>177.86</v>
          </cell>
          <cell r="CA1039">
            <v>382000</v>
          </cell>
          <cell r="CB1039">
            <v>67942520</v>
          </cell>
          <cell r="CC1039" t="str">
            <v>(337)장영수</v>
          </cell>
        </row>
        <row r="1043">
          <cell r="BU1043">
            <v>261</v>
          </cell>
          <cell r="BV1043" t="str">
            <v>관악구 봉천동</v>
          </cell>
          <cell r="BW1043" t="str">
            <v>1549-13</v>
          </cell>
          <cell r="BX1043" t="str">
            <v>주택</v>
          </cell>
          <cell r="BY1043" t="str">
            <v>연와조</v>
          </cell>
          <cell r="BZ1043">
            <v>227.44</v>
          </cell>
          <cell r="CA1043">
            <v>417000</v>
          </cell>
          <cell r="CB1043">
            <v>94842480</v>
          </cell>
          <cell r="CC1043" t="str">
            <v>(353)김재흥</v>
          </cell>
        </row>
        <row r="1047">
          <cell r="BU1047">
            <v>262</v>
          </cell>
          <cell r="BV1047" t="str">
            <v>관악구 봉천동</v>
          </cell>
          <cell r="BW1047" t="str">
            <v>1549-15</v>
          </cell>
          <cell r="BX1047" t="str">
            <v>주택</v>
          </cell>
          <cell r="BY1047" t="str">
            <v>연와조</v>
          </cell>
          <cell r="BZ1047">
            <v>137.6</v>
          </cell>
          <cell r="CA1047">
            <v>393000</v>
          </cell>
          <cell r="CB1047">
            <v>54076800</v>
          </cell>
          <cell r="CC1047" t="str">
            <v>(362)차영일</v>
          </cell>
        </row>
        <row r="1052">
          <cell r="BU1052">
            <v>263</v>
          </cell>
          <cell r="BV1052" t="str">
            <v>관악구 봉천동</v>
          </cell>
          <cell r="BW1052" t="str">
            <v>1549-16</v>
          </cell>
          <cell r="BX1052" t="str">
            <v>주택</v>
          </cell>
          <cell r="BY1052" t="str">
            <v>연와조</v>
          </cell>
          <cell r="BZ1052">
            <v>121.07</v>
          </cell>
          <cell r="CA1052">
            <v>376000</v>
          </cell>
          <cell r="CB1052">
            <v>45522320</v>
          </cell>
          <cell r="CC1052" t="str">
            <v>(363)김형기</v>
          </cell>
        </row>
        <row r="1056">
          <cell r="BU1056">
            <v>264</v>
          </cell>
          <cell r="BV1056" t="str">
            <v>관악구 봉천동</v>
          </cell>
          <cell r="BW1056" t="str">
            <v>1549-17</v>
          </cell>
          <cell r="BX1056" t="str">
            <v>주택</v>
          </cell>
          <cell r="BY1056" t="str">
            <v>연와조</v>
          </cell>
          <cell r="BZ1056">
            <v>121.22999999999999</v>
          </cell>
          <cell r="CA1056">
            <v>362000</v>
          </cell>
          <cell r="CB1056">
            <v>43885260</v>
          </cell>
          <cell r="CC1056" t="str">
            <v>(364)문종선</v>
          </cell>
        </row>
        <row r="1061">
          <cell r="BU1061">
            <v>265</v>
          </cell>
          <cell r="BV1061" t="str">
            <v>관악구 봉천동</v>
          </cell>
          <cell r="BW1061" t="str">
            <v>1549-18</v>
          </cell>
          <cell r="BX1061" t="str">
            <v>주택</v>
          </cell>
          <cell r="BY1061" t="str">
            <v>연와조</v>
          </cell>
          <cell r="BZ1061">
            <v>130.74</v>
          </cell>
          <cell r="CA1061">
            <v>368000</v>
          </cell>
          <cell r="CB1061">
            <v>48112320</v>
          </cell>
          <cell r="CC1061" t="str">
            <v>(365)이윤배</v>
          </cell>
        </row>
        <row r="1066">
          <cell r="BU1066">
            <v>266</v>
          </cell>
          <cell r="BV1066" t="str">
            <v>관악구 봉천동</v>
          </cell>
          <cell r="BW1066" t="str">
            <v>1549-19</v>
          </cell>
          <cell r="BX1066" t="str">
            <v>주택</v>
          </cell>
          <cell r="BY1066" t="str">
            <v>연와조</v>
          </cell>
          <cell r="BZ1066">
            <v>104.17</v>
          </cell>
          <cell r="CA1066">
            <v>358000</v>
          </cell>
          <cell r="CB1066">
            <v>37292860</v>
          </cell>
          <cell r="CC1066" t="str">
            <v>(366)배한규</v>
          </cell>
        </row>
        <row r="1070">
          <cell r="BU1070">
            <v>267</v>
          </cell>
          <cell r="BV1070" t="str">
            <v>관악구 봉천동</v>
          </cell>
          <cell r="BW1070" t="str">
            <v>1549-20</v>
          </cell>
          <cell r="BX1070" t="str">
            <v>주택</v>
          </cell>
          <cell r="BY1070" t="str">
            <v>연와조</v>
          </cell>
          <cell r="BZ1070">
            <v>74.97</v>
          </cell>
          <cell r="CA1070">
            <v>315000</v>
          </cell>
          <cell r="CB1070">
            <v>23615550</v>
          </cell>
          <cell r="CC1070" t="str">
            <v>(367)김영복</v>
          </cell>
        </row>
        <row r="1074">
          <cell r="BU1074">
            <v>268</v>
          </cell>
          <cell r="BV1074" t="str">
            <v>관악구 봉천동</v>
          </cell>
          <cell r="BW1074" t="str">
            <v>1549-21</v>
          </cell>
          <cell r="BX1074" t="str">
            <v>주택</v>
          </cell>
          <cell r="BY1074" t="str">
            <v>연와조</v>
          </cell>
          <cell r="BZ1074">
            <v>80.599999999999994</v>
          </cell>
          <cell r="CA1074">
            <v>314000</v>
          </cell>
          <cell r="CB1074">
            <v>25308400</v>
          </cell>
          <cell r="CC1074" t="str">
            <v>(368)고윤석</v>
          </cell>
        </row>
        <row r="1078">
          <cell r="BU1078">
            <v>269</v>
          </cell>
          <cell r="BV1078" t="str">
            <v>관악구 봉천동</v>
          </cell>
          <cell r="BW1078" t="str">
            <v>1549-22</v>
          </cell>
          <cell r="BX1078" t="str">
            <v>주택</v>
          </cell>
          <cell r="BY1078" t="str">
            <v>연와조</v>
          </cell>
          <cell r="BZ1078">
            <v>98.68</v>
          </cell>
          <cell r="CA1078">
            <v>308000</v>
          </cell>
          <cell r="CB1078">
            <v>30393440.000000004</v>
          </cell>
          <cell r="CC1078" t="str">
            <v>(369)박애경</v>
          </cell>
        </row>
        <row r="1082">
          <cell r="BU1082">
            <v>270</v>
          </cell>
          <cell r="BV1082" t="str">
            <v>관악구 봉천동</v>
          </cell>
          <cell r="BW1082" t="str">
            <v>1549-23</v>
          </cell>
          <cell r="BX1082" t="str">
            <v>주택</v>
          </cell>
          <cell r="BY1082" t="str">
            <v>세멘벽돌조</v>
          </cell>
          <cell r="BZ1082">
            <v>76.63</v>
          </cell>
          <cell r="CA1082">
            <v>316000</v>
          </cell>
          <cell r="CB1082">
            <v>24215080</v>
          </cell>
          <cell r="CC1082" t="str">
            <v>(370)이진구</v>
          </cell>
        </row>
        <row r="1086">
          <cell r="BU1086">
            <v>271</v>
          </cell>
          <cell r="BV1086" t="str">
            <v>관악구 봉천동</v>
          </cell>
          <cell r="BW1086" t="str">
            <v>1549-24</v>
          </cell>
          <cell r="BX1086" t="str">
            <v>주택</v>
          </cell>
          <cell r="BY1086" t="str">
            <v>세멘벽돌조</v>
          </cell>
          <cell r="BZ1086">
            <v>81.45</v>
          </cell>
          <cell r="CA1086">
            <v>313000</v>
          </cell>
          <cell r="CB1086">
            <v>25493850</v>
          </cell>
          <cell r="CC1086" t="str">
            <v>(371)황규헌</v>
          </cell>
        </row>
        <row r="1090">
          <cell r="BU1090">
            <v>272</v>
          </cell>
          <cell r="BV1090" t="str">
            <v>관악구 봉천동</v>
          </cell>
          <cell r="BW1090" t="str">
            <v>1549-25</v>
          </cell>
          <cell r="BX1090" t="str">
            <v>연립주택, 점포</v>
          </cell>
          <cell r="BY1090" t="str">
            <v>세멘벽돌조</v>
          </cell>
          <cell r="BZ1090">
            <v>64.069999999999993</v>
          </cell>
          <cell r="CA1090">
            <v>307000</v>
          </cell>
          <cell r="CB1090">
            <v>19669489.999999996</v>
          </cell>
          <cell r="CC1090" t="str">
            <v>(372)조순구</v>
          </cell>
        </row>
        <row r="1095">
          <cell r="BU1095">
            <v>273</v>
          </cell>
          <cell r="BV1095" t="str">
            <v>관악구 봉천동</v>
          </cell>
          <cell r="BW1095" t="str">
            <v>1549-25</v>
          </cell>
          <cell r="BX1095" t="str">
            <v>연립주택, 점포</v>
          </cell>
          <cell r="BY1095" t="str">
            <v>세멘벽돌조</v>
          </cell>
          <cell r="BZ1095">
            <v>49.58</v>
          </cell>
          <cell r="CA1095">
            <v>290000</v>
          </cell>
          <cell r="CB1095">
            <v>14378200</v>
          </cell>
          <cell r="CC1095" t="str">
            <v>(373)조남원</v>
          </cell>
        </row>
        <row r="1099">
          <cell r="BU1099">
            <v>274</v>
          </cell>
          <cell r="BV1099" t="str">
            <v>관악구 봉천동</v>
          </cell>
          <cell r="BW1099" t="str">
            <v>1549-26</v>
          </cell>
          <cell r="BX1099" t="str">
            <v>주택,점포</v>
          </cell>
          <cell r="BY1099" t="str">
            <v>연와조</v>
          </cell>
          <cell r="BZ1099">
            <v>114.95</v>
          </cell>
          <cell r="CA1099">
            <v>313000</v>
          </cell>
          <cell r="CB1099">
            <v>35979350</v>
          </cell>
          <cell r="CC1099" t="str">
            <v>(374)심우성</v>
          </cell>
        </row>
        <row r="1104">
          <cell r="BU1104">
            <v>275</v>
          </cell>
          <cell r="BV1104" t="str">
            <v>관악구 봉천동</v>
          </cell>
          <cell r="BW1104" t="str">
            <v>1549-27</v>
          </cell>
          <cell r="BX1104" t="str">
            <v>주택</v>
          </cell>
          <cell r="BY1104" t="str">
            <v>연와조</v>
          </cell>
          <cell r="BZ1104">
            <v>153.57</v>
          </cell>
          <cell r="CA1104">
            <v>350000</v>
          </cell>
          <cell r="CB1104">
            <v>53749500</v>
          </cell>
          <cell r="CC1104" t="str">
            <v>(375)전준상</v>
          </cell>
        </row>
        <row r="1108">
          <cell r="BU1108">
            <v>276</v>
          </cell>
          <cell r="BV1108" t="str">
            <v>관악구 봉천동</v>
          </cell>
          <cell r="BW1108" t="str">
            <v>1549-28</v>
          </cell>
          <cell r="BX1108" t="str">
            <v>주택</v>
          </cell>
          <cell r="BY1108" t="str">
            <v>연와조</v>
          </cell>
          <cell r="BZ1108">
            <v>142.29</v>
          </cell>
          <cell r="CA1108">
            <v>348000</v>
          </cell>
          <cell r="CB1108">
            <v>49516920</v>
          </cell>
          <cell r="CC1108" t="str">
            <v>(376)주이창</v>
          </cell>
        </row>
        <row r="1112">
          <cell r="BU1112">
            <v>277</v>
          </cell>
          <cell r="BV1112" t="str">
            <v>관악구 봉천동</v>
          </cell>
          <cell r="BW1112" t="str">
            <v>1549-29</v>
          </cell>
          <cell r="BX1112" t="str">
            <v>주택</v>
          </cell>
          <cell r="BY1112" t="str">
            <v>연와조,세멘벽돌조</v>
          </cell>
          <cell r="BZ1112">
            <v>157.05000000000001</v>
          </cell>
          <cell r="CA1112">
            <v>349000</v>
          </cell>
          <cell r="CB1112">
            <v>54810450.000000007</v>
          </cell>
          <cell r="CC1112" t="str">
            <v>(377)김용찬</v>
          </cell>
        </row>
        <row r="1118">
          <cell r="BU1118">
            <v>278</v>
          </cell>
          <cell r="BV1118" t="str">
            <v>관악구 봉천동</v>
          </cell>
          <cell r="BW1118" t="str">
            <v>1549-30</v>
          </cell>
          <cell r="BX1118" t="str">
            <v>주택</v>
          </cell>
          <cell r="BY1118" t="str">
            <v>연와조</v>
          </cell>
          <cell r="BZ1118">
            <v>118.59</v>
          </cell>
          <cell r="CA1118">
            <v>355000</v>
          </cell>
          <cell r="CB1118">
            <v>42099450</v>
          </cell>
          <cell r="CC1118" t="str">
            <v>(378)김동석a</v>
          </cell>
        </row>
        <row r="1122">
          <cell r="BU1122">
            <v>279</v>
          </cell>
          <cell r="BV1122" t="str">
            <v>관악구 봉천동</v>
          </cell>
          <cell r="BW1122" t="str">
            <v>1549-31</v>
          </cell>
          <cell r="BX1122" t="str">
            <v>주택</v>
          </cell>
          <cell r="BY1122" t="str">
            <v>연와조</v>
          </cell>
          <cell r="BZ1122">
            <v>121.68</v>
          </cell>
          <cell r="CA1122">
            <v>373000</v>
          </cell>
          <cell r="CB1122">
            <v>45386640</v>
          </cell>
          <cell r="CC1122" t="str">
            <v>(379)신복순</v>
          </cell>
        </row>
        <row r="1126">
          <cell r="BU1126">
            <v>280</v>
          </cell>
          <cell r="BV1126" t="str">
            <v>관악구 봉천동</v>
          </cell>
          <cell r="BW1126" t="str">
            <v>1549-32</v>
          </cell>
          <cell r="BX1126" t="str">
            <v>주택</v>
          </cell>
          <cell r="BY1126" t="str">
            <v>연와조</v>
          </cell>
          <cell r="BZ1126">
            <v>110.67</v>
          </cell>
          <cell r="CA1126">
            <v>358000</v>
          </cell>
          <cell r="CB1126">
            <v>39619860</v>
          </cell>
          <cell r="CC1126" t="str">
            <v>(380)이상원</v>
          </cell>
        </row>
        <row r="1130">
          <cell r="BU1130">
            <v>281</v>
          </cell>
          <cell r="BV1130" t="str">
            <v>관악구 봉천동</v>
          </cell>
          <cell r="BW1130" t="str">
            <v>1549-33</v>
          </cell>
          <cell r="BX1130" t="str">
            <v>주택</v>
          </cell>
          <cell r="BY1130" t="str">
            <v>연와조</v>
          </cell>
          <cell r="BZ1130">
            <v>129.64000000000001</v>
          </cell>
          <cell r="CA1130">
            <v>352000</v>
          </cell>
          <cell r="CB1130">
            <v>45633280.000000007</v>
          </cell>
          <cell r="CC1130" t="str">
            <v>(382)이종용</v>
          </cell>
        </row>
        <row r="1135">
          <cell r="BU1135">
            <v>282</v>
          </cell>
          <cell r="BV1135" t="str">
            <v>관악구 봉천동</v>
          </cell>
          <cell r="BW1135" t="str">
            <v>1549-34</v>
          </cell>
          <cell r="BX1135" t="str">
            <v>주택</v>
          </cell>
          <cell r="BY1135" t="str">
            <v>연와조</v>
          </cell>
          <cell r="BZ1135">
            <v>111.97</v>
          </cell>
          <cell r="CA1135">
            <v>357000</v>
          </cell>
          <cell r="CB1135">
            <v>39973290</v>
          </cell>
          <cell r="CC1135" t="str">
            <v>(383)김영남</v>
          </cell>
        </row>
        <row r="1139">
          <cell r="BU1139">
            <v>283</v>
          </cell>
          <cell r="BV1139" t="str">
            <v>관악구 봉천동</v>
          </cell>
          <cell r="BW1139" t="str">
            <v>1549-35</v>
          </cell>
          <cell r="BX1139" t="str">
            <v>주택</v>
          </cell>
          <cell r="BY1139" t="str">
            <v>연와조</v>
          </cell>
          <cell r="BZ1139">
            <v>124.19999999999999</v>
          </cell>
          <cell r="CA1139">
            <v>354000</v>
          </cell>
          <cell r="CB1139">
            <v>43966799.999999993</v>
          </cell>
          <cell r="CC1139" t="str">
            <v>(384)최화엽</v>
          </cell>
        </row>
        <row r="1143">
          <cell r="BU1143">
            <v>284</v>
          </cell>
          <cell r="BV1143" t="str">
            <v>관악구 봉천동</v>
          </cell>
          <cell r="BW1143" t="str">
            <v>1549-36</v>
          </cell>
          <cell r="BX1143" t="str">
            <v>주택</v>
          </cell>
          <cell r="BY1143" t="str">
            <v>연와조</v>
          </cell>
          <cell r="BZ1143">
            <v>126.41</v>
          </cell>
          <cell r="CA1143">
            <v>354000</v>
          </cell>
          <cell r="CB1143">
            <v>44749140</v>
          </cell>
          <cell r="CC1143" t="str">
            <v>(385)박재식</v>
          </cell>
        </row>
        <row r="1147">
          <cell r="BU1147">
            <v>285</v>
          </cell>
          <cell r="BV1147" t="str">
            <v>관악구 봉천동</v>
          </cell>
          <cell r="BW1147" t="str">
            <v>1549-37</v>
          </cell>
          <cell r="BX1147" t="str">
            <v>주택</v>
          </cell>
          <cell r="BY1147" t="str">
            <v>연와조</v>
          </cell>
          <cell r="BZ1147">
            <v>121.91999999999999</v>
          </cell>
          <cell r="CA1147">
            <v>373000</v>
          </cell>
          <cell r="CB1147">
            <v>45476159.999999993</v>
          </cell>
          <cell r="CC1147" t="str">
            <v>(386)이춘배</v>
          </cell>
        </row>
        <row r="1151">
          <cell r="BU1151">
            <v>286</v>
          </cell>
          <cell r="BV1151" t="str">
            <v>관악구 봉천동</v>
          </cell>
          <cell r="BW1151" t="str">
            <v>1550-01</v>
          </cell>
          <cell r="BX1151" t="str">
            <v>주택,점포</v>
          </cell>
          <cell r="BY1151" t="str">
            <v>세멘벽돌조</v>
          </cell>
          <cell r="BZ1151">
            <v>146.38</v>
          </cell>
          <cell r="CA1151">
            <v>278000</v>
          </cell>
          <cell r="CB1151">
            <v>40693640</v>
          </cell>
          <cell r="CC1151" t="str">
            <v>(388)김준봉</v>
          </cell>
        </row>
        <row r="1155">
          <cell r="BU1155">
            <v>287</v>
          </cell>
          <cell r="BV1155" t="str">
            <v>관악구 봉천동</v>
          </cell>
          <cell r="BW1155" t="str">
            <v>1550-02</v>
          </cell>
          <cell r="BX1155" t="str">
            <v>주택,점포</v>
          </cell>
          <cell r="BY1155" t="str">
            <v>세멘벽돌조,연와조</v>
          </cell>
          <cell r="BZ1155">
            <v>185.7</v>
          </cell>
          <cell r="CA1155">
            <v>310000</v>
          </cell>
          <cell r="CB1155">
            <v>57567000</v>
          </cell>
          <cell r="CC1155" t="str">
            <v>(389)정봉재</v>
          </cell>
        </row>
        <row r="1160">
          <cell r="BU1160">
            <v>288</v>
          </cell>
          <cell r="BV1160" t="str">
            <v>관악구 봉천동</v>
          </cell>
          <cell r="BW1160" t="str">
            <v>1550-03</v>
          </cell>
          <cell r="BX1160" t="str">
            <v>단독주택</v>
          </cell>
          <cell r="BY1160" t="str">
            <v>철근콘크리트조</v>
          </cell>
          <cell r="BZ1160">
            <v>331.98</v>
          </cell>
          <cell r="CA1160">
            <v>792000</v>
          </cell>
          <cell r="CB1160">
            <v>262928160</v>
          </cell>
          <cell r="CC1160" t="str">
            <v>(390)송세현</v>
          </cell>
        </row>
        <row r="1169">
          <cell r="BU1169">
            <v>289</v>
          </cell>
          <cell r="BV1169" t="str">
            <v>관악구 봉천동</v>
          </cell>
          <cell r="BW1169" t="str">
            <v>1550-05</v>
          </cell>
          <cell r="BX1169" t="str">
            <v>주택</v>
          </cell>
          <cell r="BY1169" t="str">
            <v>세멘벽돌조</v>
          </cell>
          <cell r="BZ1169">
            <v>82.350000000000009</v>
          </cell>
          <cell r="CA1169">
            <v>291000</v>
          </cell>
          <cell r="CB1169">
            <v>23963850.000000004</v>
          </cell>
          <cell r="CC1169" t="str">
            <v>(391)유미진</v>
          </cell>
        </row>
        <row r="1172">
          <cell r="BU1172">
            <v>290</v>
          </cell>
          <cell r="BV1172" t="str">
            <v>관악구 봉천동</v>
          </cell>
          <cell r="BW1172" t="str">
            <v>1550-06</v>
          </cell>
          <cell r="BX1172" t="str">
            <v>주택</v>
          </cell>
          <cell r="BY1172" t="str">
            <v>세멘벽돌조</v>
          </cell>
          <cell r="BZ1172">
            <v>48.444999999999993</v>
          </cell>
          <cell r="CA1172">
            <v>283000</v>
          </cell>
          <cell r="CB1172">
            <v>13709934.999999998</v>
          </cell>
          <cell r="CC1172" t="str">
            <v>(392-1)김봉미</v>
          </cell>
        </row>
        <row r="1176">
          <cell r="BU1176">
            <v>291</v>
          </cell>
          <cell r="BV1176" t="str">
            <v>관악구 봉천동</v>
          </cell>
          <cell r="BW1176" t="str">
            <v>1550-06</v>
          </cell>
          <cell r="BX1176" t="str">
            <v>주택</v>
          </cell>
          <cell r="BY1176" t="str">
            <v>세멘벽돌조</v>
          </cell>
          <cell r="BZ1176">
            <v>48.444999999999993</v>
          </cell>
          <cell r="CA1176">
            <v>283000</v>
          </cell>
          <cell r="CB1176">
            <v>13709934.999999998</v>
          </cell>
          <cell r="CC1176" t="str">
            <v>(392-2)이상열</v>
          </cell>
        </row>
        <row r="1180">
          <cell r="BU1180">
            <v>292</v>
          </cell>
          <cell r="BV1180" t="str">
            <v>관악구 봉천동</v>
          </cell>
          <cell r="BW1180" t="str">
            <v>1550-09</v>
          </cell>
          <cell r="BX1180" t="str">
            <v>주택</v>
          </cell>
          <cell r="BY1180" t="str">
            <v>세멘벽돌조</v>
          </cell>
          <cell r="BZ1180">
            <v>51.059999999999995</v>
          </cell>
          <cell r="CA1180">
            <v>296000</v>
          </cell>
          <cell r="CB1180">
            <v>15113759.999999998</v>
          </cell>
          <cell r="CC1180" t="str">
            <v>(401)상형배</v>
          </cell>
        </row>
        <row r="1183">
          <cell r="BU1183">
            <v>293</v>
          </cell>
          <cell r="BV1183" t="str">
            <v>관악구 봉천동</v>
          </cell>
          <cell r="BW1183" t="str">
            <v>1550-09</v>
          </cell>
          <cell r="BX1183" t="str">
            <v>주택</v>
          </cell>
          <cell r="BY1183" t="str">
            <v>세멘벽돌조</v>
          </cell>
          <cell r="BZ1183">
            <v>34.03</v>
          </cell>
          <cell r="CA1183">
            <v>275000</v>
          </cell>
          <cell r="CB1183">
            <v>9358250</v>
          </cell>
          <cell r="CC1183" t="str">
            <v>(402)홍용민</v>
          </cell>
        </row>
        <row r="1186">
          <cell r="BU1186">
            <v>294</v>
          </cell>
          <cell r="BV1186" t="str">
            <v>관악구 봉천동</v>
          </cell>
          <cell r="BW1186" t="str">
            <v>1550-10</v>
          </cell>
          <cell r="BX1186" t="str">
            <v>연립주택</v>
          </cell>
          <cell r="BY1186" t="str">
            <v>세멘벽돌조</v>
          </cell>
          <cell r="BZ1186">
            <v>57.379999999999995</v>
          </cell>
          <cell r="CA1186">
            <v>303000</v>
          </cell>
          <cell r="CB1186">
            <v>17386140</v>
          </cell>
          <cell r="CC1186" t="str">
            <v>(403)김기락</v>
          </cell>
        </row>
        <row r="1189">
          <cell r="BU1189">
            <v>295</v>
          </cell>
          <cell r="BV1189" t="str">
            <v>관악구 봉천동</v>
          </cell>
          <cell r="BW1189" t="str">
            <v>1550-10</v>
          </cell>
          <cell r="BX1189" t="str">
            <v>연립주택</v>
          </cell>
          <cell r="BY1189" t="str">
            <v>세멘벽돌조</v>
          </cell>
          <cell r="BZ1189">
            <v>57.290000000000006</v>
          </cell>
          <cell r="CA1189">
            <v>305000</v>
          </cell>
          <cell r="CB1189">
            <v>17473450.000000004</v>
          </cell>
          <cell r="CC1189" t="str">
            <v>(404)임지순</v>
          </cell>
        </row>
        <row r="1192">
          <cell r="BU1192">
            <v>296</v>
          </cell>
          <cell r="BV1192" t="str">
            <v>관악구 봉천동</v>
          </cell>
          <cell r="BW1192" t="str">
            <v>1550-11</v>
          </cell>
          <cell r="BX1192" t="str">
            <v>주택</v>
          </cell>
          <cell r="BY1192" t="str">
            <v>세멘벽돌조</v>
          </cell>
          <cell r="BZ1192">
            <v>44.33</v>
          </cell>
          <cell r="CA1192">
            <v>302000</v>
          </cell>
          <cell r="CB1192">
            <v>13387660</v>
          </cell>
          <cell r="CC1192" t="str">
            <v>(405-1)이영자</v>
          </cell>
        </row>
        <row r="1195">
          <cell r="BU1195">
            <v>297</v>
          </cell>
          <cell r="BV1195" t="str">
            <v>관악구 봉천동</v>
          </cell>
          <cell r="BW1195" t="str">
            <v>1550-11</v>
          </cell>
          <cell r="BX1195" t="str">
            <v>주택</v>
          </cell>
          <cell r="BY1195" t="str">
            <v>세멘벽돌조</v>
          </cell>
          <cell r="BZ1195">
            <v>22.164999999999999</v>
          </cell>
          <cell r="CA1195">
            <v>293000</v>
          </cell>
          <cell r="CB1195">
            <v>6494345</v>
          </cell>
          <cell r="CC1195" t="str">
            <v>(405-2)류종직</v>
          </cell>
        </row>
        <row r="1196">
          <cell r="BU1196" t="str">
            <v>297-1</v>
          </cell>
          <cell r="BV1196" t="str">
            <v>관악구 봉천동</v>
          </cell>
          <cell r="BW1196" t="str">
            <v>1550-11</v>
          </cell>
          <cell r="BX1196" t="str">
            <v>주택</v>
          </cell>
          <cell r="BY1196" t="str">
            <v>세멘벽돌조</v>
          </cell>
          <cell r="BZ1196">
            <v>22.164999999999999</v>
          </cell>
          <cell r="CA1196">
            <v>293000</v>
          </cell>
          <cell r="CB1196">
            <v>6494345</v>
          </cell>
          <cell r="CC1196" t="str">
            <v>(405-3)박순복</v>
          </cell>
        </row>
        <row r="1197">
          <cell r="CC1197">
            <v>12988690</v>
          </cell>
        </row>
        <row r="1199">
          <cell r="BU1199">
            <v>298</v>
          </cell>
          <cell r="BV1199" t="str">
            <v>관악구 봉천동</v>
          </cell>
          <cell r="BW1199" t="str">
            <v>1550-12</v>
          </cell>
          <cell r="BX1199" t="str">
            <v xml:space="preserve">다가구용단독주택 </v>
          </cell>
          <cell r="BY1199" t="str">
            <v>연와조</v>
          </cell>
          <cell r="BZ1199">
            <v>149.91</v>
          </cell>
          <cell r="CA1199">
            <v>593000</v>
          </cell>
          <cell r="CB1199">
            <v>88896630</v>
          </cell>
          <cell r="CC1199" t="str">
            <v>(406)최계관</v>
          </cell>
        </row>
        <row r="1203">
          <cell r="BU1203">
            <v>299</v>
          </cell>
          <cell r="BV1203" t="str">
            <v>관악구 봉천동</v>
          </cell>
          <cell r="BW1203" t="str">
            <v>1550-17</v>
          </cell>
          <cell r="BX1203" t="str">
            <v>다가구용 단독주택</v>
          </cell>
          <cell r="BY1203" t="str">
            <v>연와조</v>
          </cell>
          <cell r="BZ1203">
            <v>83.254999999999995</v>
          </cell>
          <cell r="CA1203">
            <v>582000</v>
          </cell>
          <cell r="CB1203">
            <v>48454410</v>
          </cell>
          <cell r="CC1203" t="str">
            <v>(423-1)장영석</v>
          </cell>
        </row>
        <row r="1204">
          <cell r="BU1204" t="str">
            <v>299-1</v>
          </cell>
          <cell r="BV1204" t="str">
            <v>관악구 봉천동</v>
          </cell>
          <cell r="BW1204" t="str">
            <v>1550-17</v>
          </cell>
          <cell r="BX1204" t="str">
            <v>다가구용 단독주택</v>
          </cell>
          <cell r="BY1204" t="str">
            <v>연와조</v>
          </cell>
          <cell r="BZ1204">
            <v>83.254999999999995</v>
          </cell>
          <cell r="CA1204">
            <v>582000</v>
          </cell>
          <cell r="CB1204">
            <v>48454410</v>
          </cell>
          <cell r="CC1204" t="str">
            <v>(423-2)신상식</v>
          </cell>
        </row>
        <row r="1205">
          <cell r="CC1205">
            <v>96908820</v>
          </cell>
        </row>
        <row r="1207">
          <cell r="BU1207">
            <v>300</v>
          </cell>
          <cell r="BV1207" t="str">
            <v>관악구 봉천동</v>
          </cell>
          <cell r="BW1207" t="str">
            <v>1550-20</v>
          </cell>
          <cell r="BX1207" t="str">
            <v>다가구용 단독주택</v>
          </cell>
          <cell r="BY1207" t="str">
            <v>연와조</v>
          </cell>
          <cell r="BZ1207">
            <v>99.6</v>
          </cell>
          <cell r="CA1207">
            <v>583000</v>
          </cell>
          <cell r="CB1207">
            <v>58066800</v>
          </cell>
          <cell r="CC1207" t="str">
            <v>(432-1)김형섭</v>
          </cell>
        </row>
        <row r="1208">
          <cell r="BU1208" t="str">
            <v>300-1</v>
          </cell>
          <cell r="BV1208" t="str">
            <v>관악구 봉천동</v>
          </cell>
          <cell r="BW1208" t="str">
            <v>1550-20</v>
          </cell>
          <cell r="BX1208" t="str">
            <v>다가구용 단독주택</v>
          </cell>
          <cell r="BY1208" t="str">
            <v>연와조</v>
          </cell>
          <cell r="BZ1208">
            <v>99.6</v>
          </cell>
          <cell r="CA1208">
            <v>583000</v>
          </cell>
          <cell r="CB1208">
            <v>58066800</v>
          </cell>
          <cell r="CC1208" t="str">
            <v>(432-2)이영호</v>
          </cell>
        </row>
        <row r="1209">
          <cell r="CC1209">
            <v>116133600</v>
          </cell>
        </row>
        <row r="1211">
          <cell r="BU1211">
            <v>301</v>
          </cell>
          <cell r="BV1211" t="str">
            <v>관악구 봉천동</v>
          </cell>
          <cell r="BW1211" t="str">
            <v>1550-21</v>
          </cell>
          <cell r="BX1211" t="str">
            <v>다가구용 단독주택</v>
          </cell>
          <cell r="BY1211" t="str">
            <v>연와조</v>
          </cell>
          <cell r="BZ1211">
            <v>199.44</v>
          </cell>
          <cell r="CA1211">
            <v>583000</v>
          </cell>
          <cell r="CB1211">
            <v>116273520</v>
          </cell>
          <cell r="CC1211" t="str">
            <v>(433)이병섭</v>
          </cell>
        </row>
        <row r="1215">
          <cell r="BU1215">
            <v>302</v>
          </cell>
          <cell r="BV1215" t="str">
            <v>관악구 봉천동</v>
          </cell>
          <cell r="BW1215" t="str">
            <v>1550-26</v>
          </cell>
          <cell r="BX1215" t="str">
            <v>다가구용 단독주택</v>
          </cell>
          <cell r="BY1215" t="str">
            <v>연와조</v>
          </cell>
          <cell r="BZ1215">
            <v>84.614999999999995</v>
          </cell>
          <cell r="CA1215">
            <v>574000</v>
          </cell>
          <cell r="CB1215">
            <v>48569010</v>
          </cell>
          <cell r="CC1215" t="str">
            <v>(452-1)조복선</v>
          </cell>
        </row>
        <row r="1216">
          <cell r="BU1216" t="str">
            <v>302-1</v>
          </cell>
          <cell r="BV1216" t="str">
            <v>관악구 봉천동</v>
          </cell>
          <cell r="BW1216" t="str">
            <v>1550-26</v>
          </cell>
          <cell r="BX1216" t="str">
            <v>다가구용 단독주택</v>
          </cell>
          <cell r="BY1216" t="str">
            <v>연와조</v>
          </cell>
          <cell r="BZ1216">
            <v>84.614999999999995</v>
          </cell>
          <cell r="CA1216">
            <v>574000</v>
          </cell>
          <cell r="CB1216">
            <v>48569010</v>
          </cell>
          <cell r="CC1216" t="str">
            <v>(452-2)정만옥</v>
          </cell>
        </row>
        <row r="1217">
          <cell r="CC1217">
            <v>97138020</v>
          </cell>
        </row>
        <row r="1219">
          <cell r="BU1219">
            <v>303</v>
          </cell>
          <cell r="BV1219" t="str">
            <v>관악구 봉천동</v>
          </cell>
          <cell r="BW1219" t="str">
            <v>1550-30</v>
          </cell>
          <cell r="BX1219" t="str">
            <v>단독주택</v>
          </cell>
          <cell r="BY1219" t="str">
            <v>연와조</v>
          </cell>
          <cell r="BZ1219">
            <v>211.41</v>
          </cell>
          <cell r="CA1219">
            <v>516000</v>
          </cell>
          <cell r="CB1219">
            <v>109087560</v>
          </cell>
          <cell r="CC1219" t="str">
            <v>(464)장영봉</v>
          </cell>
        </row>
        <row r="1223">
          <cell r="BU1223">
            <v>304</v>
          </cell>
          <cell r="BV1223" t="str">
            <v>관악구 봉천동</v>
          </cell>
          <cell r="BW1223" t="str">
            <v>1550-31</v>
          </cell>
          <cell r="BX1223" t="str">
            <v>다가구용 단독주택</v>
          </cell>
          <cell r="BY1223" t="str">
            <v>연와조</v>
          </cell>
          <cell r="BZ1223">
            <v>142.11000000000001</v>
          </cell>
          <cell r="CA1223">
            <v>574000</v>
          </cell>
          <cell r="CB1223">
            <v>81571140.000000015</v>
          </cell>
          <cell r="CC1223" t="str">
            <v>(465)송기례</v>
          </cell>
        </row>
        <row r="1227">
          <cell r="BU1227">
            <v>305</v>
          </cell>
          <cell r="BV1227" t="str">
            <v>관악구 봉천동</v>
          </cell>
          <cell r="BW1227" t="str">
            <v>1550-32</v>
          </cell>
          <cell r="BX1227" t="str">
            <v>다가구용 단독주택</v>
          </cell>
          <cell r="BY1227" t="str">
            <v>연와조</v>
          </cell>
          <cell r="BZ1227">
            <v>147.63999999999999</v>
          </cell>
          <cell r="CA1227">
            <v>574000</v>
          </cell>
          <cell r="CB1227">
            <v>84745359.999999985</v>
          </cell>
          <cell r="CC1227" t="str">
            <v>(466)함영길</v>
          </cell>
        </row>
        <row r="1231">
          <cell r="BU1231">
            <v>306</v>
          </cell>
          <cell r="BV1231" t="str">
            <v>관악구 봉천동</v>
          </cell>
          <cell r="BW1231" t="str">
            <v>1550-33</v>
          </cell>
          <cell r="BX1231" t="str">
            <v>다가구용 단독주택</v>
          </cell>
          <cell r="BY1231" t="str">
            <v>연와조</v>
          </cell>
          <cell r="BZ1231">
            <v>147.63999999999999</v>
          </cell>
          <cell r="CA1231">
            <v>574000</v>
          </cell>
          <cell r="CB1231">
            <v>84745359.999999985</v>
          </cell>
          <cell r="CC1231" t="str">
            <v>(467)이문상</v>
          </cell>
        </row>
        <row r="1235">
          <cell r="BU1235">
            <v>307</v>
          </cell>
          <cell r="BV1235" t="str">
            <v>관악구 봉천동</v>
          </cell>
          <cell r="BW1235" t="str">
            <v>1550-34</v>
          </cell>
          <cell r="BX1235" t="str">
            <v>주택</v>
          </cell>
          <cell r="BY1235" t="str">
            <v>연와조</v>
          </cell>
          <cell r="BZ1235">
            <v>71.16</v>
          </cell>
          <cell r="CA1235">
            <v>300000</v>
          </cell>
          <cell r="CB1235">
            <v>21348000</v>
          </cell>
          <cell r="CC1235" t="str">
            <v>(468)오재욱</v>
          </cell>
        </row>
        <row r="1239">
          <cell r="BU1239">
            <v>308</v>
          </cell>
          <cell r="BV1239" t="str">
            <v>관악구 봉천동</v>
          </cell>
          <cell r="BW1239" t="str">
            <v>1550-35</v>
          </cell>
          <cell r="BX1239" t="str">
            <v>다가구용 단독주택</v>
          </cell>
          <cell r="BY1239" t="str">
            <v>철콘</v>
          </cell>
          <cell r="BZ1239">
            <v>191.88</v>
          </cell>
          <cell r="CA1239">
            <v>591000</v>
          </cell>
          <cell r="CB1239">
            <v>113401080</v>
          </cell>
          <cell r="CC1239" t="str">
            <v>(469)조재숙</v>
          </cell>
        </row>
        <row r="1244">
          <cell r="BU1244">
            <v>309</v>
          </cell>
          <cell r="BV1244" t="str">
            <v>관악구 봉천동</v>
          </cell>
          <cell r="BW1244" t="str">
            <v>1550-36</v>
          </cell>
          <cell r="BX1244" t="str">
            <v>주택</v>
          </cell>
          <cell r="BY1244" t="str">
            <v>세멘벽돌조,연와조</v>
          </cell>
          <cell r="BZ1244">
            <v>58.354999999999997</v>
          </cell>
          <cell r="CA1244">
            <v>349000</v>
          </cell>
          <cell r="CB1244">
            <v>20365895</v>
          </cell>
          <cell r="CC1244" t="str">
            <v>(470-1)이장환</v>
          </cell>
        </row>
        <row r="1245">
          <cell r="BU1245" t="str">
            <v>309-1</v>
          </cell>
          <cell r="BV1245" t="str">
            <v>관악구 봉천동</v>
          </cell>
          <cell r="BW1245" t="str">
            <v>1550-36</v>
          </cell>
          <cell r="BX1245" t="str">
            <v>주택</v>
          </cell>
          <cell r="BY1245" t="str">
            <v>세멘벽돌조,연와조</v>
          </cell>
          <cell r="BZ1245">
            <v>58.354999999999997</v>
          </cell>
          <cell r="CA1245">
            <v>349000</v>
          </cell>
          <cell r="CB1245">
            <v>20365895</v>
          </cell>
          <cell r="CC1245" t="str">
            <v>(470-2)김옥연</v>
          </cell>
        </row>
        <row r="1246">
          <cell r="CC1246">
            <v>40731790</v>
          </cell>
        </row>
        <row r="1249">
          <cell r="BU1249">
            <v>310</v>
          </cell>
          <cell r="BV1249" t="str">
            <v>관악구 봉천동</v>
          </cell>
          <cell r="BW1249" t="str">
            <v>1550-37</v>
          </cell>
          <cell r="BX1249" t="str">
            <v>다가구용 단독주택</v>
          </cell>
          <cell r="BY1249" t="str">
            <v>연와조</v>
          </cell>
          <cell r="BZ1249">
            <v>143.72</v>
          </cell>
          <cell r="CA1249">
            <v>574000</v>
          </cell>
          <cell r="CB1249">
            <v>82495280</v>
          </cell>
          <cell r="CC1249" t="str">
            <v>(471)김수남</v>
          </cell>
        </row>
        <row r="1253">
          <cell r="BU1253">
            <v>311</v>
          </cell>
          <cell r="BV1253" t="str">
            <v>관악구 봉천동</v>
          </cell>
          <cell r="BW1253" t="str">
            <v>1550-38</v>
          </cell>
          <cell r="BX1253" t="str">
            <v>주택</v>
          </cell>
          <cell r="BY1253" t="str">
            <v>세멘벽돌조</v>
          </cell>
          <cell r="BZ1253">
            <v>91.009999999999991</v>
          </cell>
          <cell r="CA1253">
            <v>306000</v>
          </cell>
          <cell r="CB1253">
            <v>27849059.999999996</v>
          </cell>
          <cell r="CC1253" t="str">
            <v>(472)권해선</v>
          </cell>
        </row>
        <row r="1256">
          <cell r="BU1256">
            <v>312</v>
          </cell>
          <cell r="BV1256" t="str">
            <v>관악구 봉천동</v>
          </cell>
          <cell r="BW1256" t="str">
            <v>1550-39</v>
          </cell>
          <cell r="BX1256" t="str">
            <v>주택</v>
          </cell>
          <cell r="BY1256" t="str">
            <v>세멘벽돌조,연와조</v>
          </cell>
          <cell r="BZ1256">
            <v>101.78</v>
          </cell>
          <cell r="CA1256">
            <v>378000</v>
          </cell>
          <cell r="CB1256">
            <v>38472840</v>
          </cell>
          <cell r="CC1256" t="str">
            <v>(473)이장호</v>
          </cell>
        </row>
        <row r="1260">
          <cell r="BU1260">
            <v>313</v>
          </cell>
          <cell r="BV1260" t="str">
            <v>관악구 봉천동</v>
          </cell>
          <cell r="BW1260" t="str">
            <v>1550-40</v>
          </cell>
          <cell r="BX1260" t="str">
            <v>주택</v>
          </cell>
          <cell r="BY1260" t="str">
            <v>세멘벽돌조</v>
          </cell>
          <cell r="BZ1260">
            <v>67.100000000000009</v>
          </cell>
          <cell r="CA1260">
            <v>318000</v>
          </cell>
          <cell r="CB1260">
            <v>21337800.000000004</v>
          </cell>
          <cell r="CC1260" t="str">
            <v>(474)최재해</v>
          </cell>
        </row>
        <row r="1263">
          <cell r="BU1263">
            <v>314</v>
          </cell>
          <cell r="BV1263" t="str">
            <v>관악구 봉천동</v>
          </cell>
          <cell r="BW1263" t="str">
            <v>1550-41</v>
          </cell>
          <cell r="BX1263" t="str">
            <v>주택</v>
          </cell>
          <cell r="BY1263" t="str">
            <v>연와조</v>
          </cell>
          <cell r="BZ1263">
            <v>70.08</v>
          </cell>
          <cell r="CA1263">
            <v>313000</v>
          </cell>
          <cell r="CB1263">
            <v>21935040</v>
          </cell>
          <cell r="CC1263" t="str">
            <v>(475)고향미</v>
          </cell>
        </row>
        <row r="1266">
          <cell r="BU1266">
            <v>315</v>
          </cell>
          <cell r="BV1266" t="str">
            <v>관악구 봉천동</v>
          </cell>
          <cell r="BW1266" t="str">
            <v>1550-42</v>
          </cell>
          <cell r="BX1266" t="str">
            <v>주택,점포</v>
          </cell>
          <cell r="BY1266" t="str">
            <v>연와조</v>
          </cell>
          <cell r="BZ1266">
            <v>102.03999999999999</v>
          </cell>
          <cell r="CA1266">
            <v>364000</v>
          </cell>
          <cell r="CB1266">
            <v>37142560</v>
          </cell>
          <cell r="CC1266" t="str">
            <v>(476)김순희</v>
          </cell>
        </row>
        <row r="1271">
          <cell r="BU1271">
            <v>316</v>
          </cell>
          <cell r="BV1271" t="str">
            <v>관악구 봉천동</v>
          </cell>
          <cell r="BW1271" t="str">
            <v>1550-43</v>
          </cell>
          <cell r="BX1271" t="str">
            <v>주택</v>
          </cell>
          <cell r="BY1271" t="str">
            <v>연와조</v>
          </cell>
          <cell r="BZ1271">
            <v>90.09</v>
          </cell>
          <cell r="CA1271">
            <v>311000</v>
          </cell>
          <cell r="CB1271">
            <v>28017990</v>
          </cell>
          <cell r="CC1271" t="str">
            <v>(477)이월선</v>
          </cell>
        </row>
        <row r="1274">
          <cell r="BU1274">
            <v>317</v>
          </cell>
          <cell r="BV1274" t="str">
            <v>관악구 봉천동</v>
          </cell>
          <cell r="BW1274" t="str">
            <v>1550-44</v>
          </cell>
          <cell r="BX1274" t="str">
            <v>주택</v>
          </cell>
          <cell r="BY1274" t="str">
            <v>세멘벽돌조,연와조</v>
          </cell>
          <cell r="BZ1274">
            <v>116.36000000000001</v>
          </cell>
          <cell r="CA1274">
            <v>354000</v>
          </cell>
          <cell r="CB1274">
            <v>41191440.000000007</v>
          </cell>
          <cell r="CC1274" t="str">
            <v>(478)고영복</v>
          </cell>
        </row>
        <row r="1278">
          <cell r="BU1278">
            <v>318</v>
          </cell>
          <cell r="BV1278" t="str">
            <v>관악구 봉천동</v>
          </cell>
          <cell r="BW1278" t="str">
            <v>1550-45</v>
          </cell>
          <cell r="BX1278" t="str">
            <v>주택</v>
          </cell>
          <cell r="BY1278" t="str">
            <v>세멘벽돌조</v>
          </cell>
          <cell r="BZ1278">
            <v>73.59</v>
          </cell>
          <cell r="CA1278">
            <v>314000</v>
          </cell>
          <cell r="CB1278">
            <v>23107260</v>
          </cell>
          <cell r="CC1278" t="str">
            <v>(479)안광선</v>
          </cell>
        </row>
        <row r="1281">
          <cell r="BU1281">
            <v>319</v>
          </cell>
          <cell r="BV1281" t="str">
            <v>관악구 봉천동</v>
          </cell>
          <cell r="BW1281" t="str">
            <v>1550-46</v>
          </cell>
          <cell r="BX1281" t="str">
            <v>주택</v>
          </cell>
          <cell r="BY1281" t="str">
            <v>세멘벽돌조</v>
          </cell>
          <cell r="BZ1281">
            <v>80.03</v>
          </cell>
          <cell r="CA1281">
            <v>312000</v>
          </cell>
          <cell r="CB1281">
            <v>24969360</v>
          </cell>
          <cell r="CC1281" t="str">
            <v>(480)김애숙</v>
          </cell>
        </row>
        <row r="1284">
          <cell r="BU1284">
            <v>320</v>
          </cell>
          <cell r="BV1284" t="str">
            <v>관악구 봉천동</v>
          </cell>
          <cell r="BW1284" t="str">
            <v>1550-47</v>
          </cell>
          <cell r="BX1284" t="str">
            <v>주택</v>
          </cell>
          <cell r="BY1284" t="str">
            <v>연와조</v>
          </cell>
          <cell r="BZ1284">
            <v>60.620000000000005</v>
          </cell>
          <cell r="CA1284">
            <v>312000</v>
          </cell>
          <cell r="CB1284">
            <v>18913440</v>
          </cell>
          <cell r="CC1284" t="str">
            <v>(481)최종임</v>
          </cell>
        </row>
        <row r="1287">
          <cell r="BU1287">
            <v>321</v>
          </cell>
          <cell r="BV1287" t="str">
            <v>관악구 봉천동</v>
          </cell>
          <cell r="BW1287" t="str">
            <v>1550-48</v>
          </cell>
          <cell r="BX1287" t="str">
            <v>주택</v>
          </cell>
          <cell r="BY1287" t="str">
            <v>세멘벽돌조</v>
          </cell>
          <cell r="BZ1287">
            <v>69.460000000000008</v>
          </cell>
          <cell r="CA1287">
            <v>300000</v>
          </cell>
          <cell r="CB1287">
            <v>20838000.000000004</v>
          </cell>
          <cell r="CC1287" t="str">
            <v>(482)정근수</v>
          </cell>
        </row>
        <row r="1290">
          <cell r="BU1290">
            <v>322</v>
          </cell>
          <cell r="BV1290" t="str">
            <v>관악구 봉천동</v>
          </cell>
          <cell r="BW1290" t="str">
            <v>1553-03</v>
          </cell>
          <cell r="BX1290" t="str">
            <v>단독주택</v>
          </cell>
          <cell r="BY1290" t="str">
            <v>연와조</v>
          </cell>
          <cell r="BZ1290">
            <v>198.55</v>
          </cell>
          <cell r="CA1290">
            <v>344000</v>
          </cell>
          <cell r="CB1290">
            <v>68301200</v>
          </cell>
          <cell r="CC1290" t="str">
            <v>(492)유성용</v>
          </cell>
        </row>
        <row r="1295">
          <cell r="BU1295">
            <v>323</v>
          </cell>
          <cell r="BV1295" t="str">
            <v>관악구 봉천동</v>
          </cell>
          <cell r="BW1295" t="str">
            <v>1553-04</v>
          </cell>
          <cell r="BX1295" t="str">
            <v>주택</v>
          </cell>
          <cell r="BY1295" t="str">
            <v>세멘벽돌조,연와조</v>
          </cell>
          <cell r="BZ1295">
            <v>176.8</v>
          </cell>
          <cell r="CA1295">
            <v>346000</v>
          </cell>
          <cell r="CB1295">
            <v>61172800.000000007</v>
          </cell>
          <cell r="CC1295" t="str">
            <v>(493)박성숙</v>
          </cell>
        </row>
        <row r="1300">
          <cell r="BU1300">
            <v>324</v>
          </cell>
          <cell r="BV1300" t="str">
            <v>관악구 봉천동</v>
          </cell>
          <cell r="BW1300" t="str">
            <v>1553-05</v>
          </cell>
          <cell r="BX1300" t="str">
            <v>주택,점포</v>
          </cell>
          <cell r="BY1300" t="str">
            <v>연와조</v>
          </cell>
          <cell r="BZ1300">
            <v>21.182500000000001</v>
          </cell>
          <cell r="CA1300">
            <v>295000</v>
          </cell>
          <cell r="CB1300">
            <v>6248837.5</v>
          </cell>
          <cell r="CC1300" t="str">
            <v>(494-1)백성훈</v>
          </cell>
        </row>
        <row r="1301">
          <cell r="BU1301" t="str">
            <v>324-1</v>
          </cell>
          <cell r="BV1301" t="str">
            <v>관악구 봉천동</v>
          </cell>
          <cell r="BW1301" t="str">
            <v>1553-05</v>
          </cell>
          <cell r="BX1301" t="str">
            <v>주택,점포</v>
          </cell>
          <cell r="BY1301" t="str">
            <v>연와조</v>
          </cell>
          <cell r="BZ1301">
            <v>21.182500000000001</v>
          </cell>
          <cell r="CA1301">
            <v>295000</v>
          </cell>
          <cell r="CB1301">
            <v>6248837.5</v>
          </cell>
          <cell r="CC1301" t="str">
            <v>(494-2)김은경</v>
          </cell>
        </row>
        <row r="1302">
          <cell r="CC1302">
            <v>12497675</v>
          </cell>
        </row>
        <row r="1304">
          <cell r="BU1304">
            <v>325</v>
          </cell>
          <cell r="BV1304" t="str">
            <v>관악구 봉천동</v>
          </cell>
          <cell r="BW1304" t="str">
            <v>1553-05</v>
          </cell>
          <cell r="BX1304" t="str">
            <v>주택,점포</v>
          </cell>
          <cell r="BY1304" t="str">
            <v>연와조</v>
          </cell>
          <cell r="BZ1304">
            <v>42.365000000000002</v>
          </cell>
          <cell r="CA1304">
            <v>287000</v>
          </cell>
          <cell r="CB1304">
            <v>12158755</v>
          </cell>
          <cell r="CC1304" t="str">
            <v>(494-3)김옥자</v>
          </cell>
        </row>
        <row r="1308">
          <cell r="BU1308">
            <v>326</v>
          </cell>
          <cell r="BV1308" t="str">
            <v>관악구 봉천동</v>
          </cell>
          <cell r="BW1308" t="str">
            <v>1553-06</v>
          </cell>
          <cell r="BX1308" t="str">
            <v>주택</v>
          </cell>
          <cell r="BY1308" t="str">
            <v>세멘벽돌조</v>
          </cell>
          <cell r="BZ1308">
            <v>42</v>
          </cell>
          <cell r="CA1308">
            <v>256000</v>
          </cell>
          <cell r="CB1308">
            <v>10752000</v>
          </cell>
          <cell r="CC1308" t="str">
            <v>(495)김종철b</v>
          </cell>
        </row>
        <row r="1311">
          <cell r="BU1311">
            <v>327</v>
          </cell>
          <cell r="BV1311" t="str">
            <v>관악구 봉천동</v>
          </cell>
          <cell r="BW1311" t="str">
            <v>1553-06</v>
          </cell>
          <cell r="BX1311" t="str">
            <v>주택</v>
          </cell>
          <cell r="BY1311" t="str">
            <v>세멘벽돌조</v>
          </cell>
          <cell r="BZ1311">
            <v>42</v>
          </cell>
          <cell r="CA1311">
            <v>287000</v>
          </cell>
          <cell r="CB1311">
            <v>12054000</v>
          </cell>
          <cell r="CC1311" t="str">
            <v>(496)정은정</v>
          </cell>
        </row>
        <row r="1314">
          <cell r="BU1314">
            <v>328</v>
          </cell>
          <cell r="BV1314" t="str">
            <v>관악구 봉천동</v>
          </cell>
          <cell r="BW1314" t="str">
            <v>1553-07</v>
          </cell>
          <cell r="BX1314" t="str">
            <v>공동주택</v>
          </cell>
          <cell r="BY1314" t="str">
            <v>연와조</v>
          </cell>
          <cell r="BZ1314">
            <v>17.239999999999998</v>
          </cell>
          <cell r="CA1314">
            <v>273000</v>
          </cell>
          <cell r="CB1314">
            <v>4706520</v>
          </cell>
          <cell r="CC1314" t="str">
            <v>(497-1)김흥규</v>
          </cell>
        </row>
        <row r="1315">
          <cell r="BU1315" t="str">
            <v>328-1</v>
          </cell>
          <cell r="BV1315" t="str">
            <v>관악구 봉천동</v>
          </cell>
          <cell r="BW1315" t="str">
            <v>1553-07</v>
          </cell>
          <cell r="BX1315" t="str">
            <v>공동주택</v>
          </cell>
          <cell r="BY1315" t="str">
            <v>연와조</v>
          </cell>
          <cell r="BZ1315">
            <v>17.239999999999998</v>
          </cell>
          <cell r="CA1315">
            <v>273000</v>
          </cell>
          <cell r="CB1315">
            <v>4706520</v>
          </cell>
          <cell r="CC1315" t="str">
            <v>(497-2)임홍수</v>
          </cell>
        </row>
        <row r="1316">
          <cell r="CC1316">
            <v>9413040</v>
          </cell>
        </row>
        <row r="1317">
          <cell r="BU1317">
            <v>329</v>
          </cell>
          <cell r="BV1317" t="str">
            <v>관악구 봉천동</v>
          </cell>
          <cell r="BW1317" t="str">
            <v>1553-07</v>
          </cell>
          <cell r="BX1317" t="str">
            <v>공동주택</v>
          </cell>
          <cell r="BY1317" t="str">
            <v>연와조</v>
          </cell>
          <cell r="BZ1317">
            <v>34.480000000000004</v>
          </cell>
          <cell r="CA1317">
            <v>277000</v>
          </cell>
          <cell r="CB1317">
            <v>9550960.0000000019</v>
          </cell>
          <cell r="CC1317" t="str">
            <v>(498)허경숙</v>
          </cell>
        </row>
        <row r="1320">
          <cell r="BU1320">
            <v>330</v>
          </cell>
          <cell r="BV1320" t="str">
            <v>관악구 봉천동</v>
          </cell>
          <cell r="BW1320" t="str">
            <v>1553-08</v>
          </cell>
          <cell r="BX1320" t="str">
            <v>공동주택</v>
          </cell>
          <cell r="BY1320" t="str">
            <v>세멘벽돌조</v>
          </cell>
          <cell r="BZ1320">
            <v>42.599999999999994</v>
          </cell>
          <cell r="CA1320">
            <v>260000</v>
          </cell>
          <cell r="CB1320">
            <v>11075999.999999998</v>
          </cell>
          <cell r="CC1320" t="str">
            <v>(499)이인옥b</v>
          </cell>
        </row>
        <row r="1323">
          <cell r="BU1323">
            <v>331</v>
          </cell>
          <cell r="BV1323" t="str">
            <v>관악구 봉천동</v>
          </cell>
          <cell r="BW1323" t="str">
            <v>1553-08</v>
          </cell>
          <cell r="BX1323" t="str">
            <v>공동주택</v>
          </cell>
          <cell r="BY1323" t="str">
            <v>세멘벽돌조</v>
          </cell>
          <cell r="BZ1323">
            <v>42.599999999999994</v>
          </cell>
          <cell r="CA1323">
            <v>260000</v>
          </cell>
          <cell r="CB1323">
            <v>11075999.999999998</v>
          </cell>
          <cell r="CC1323" t="str">
            <v>(500)강기택</v>
          </cell>
        </row>
        <row r="1326">
          <cell r="BU1326">
            <v>332</v>
          </cell>
          <cell r="BV1326" t="str">
            <v>관악구 봉천동</v>
          </cell>
          <cell r="BW1326" t="str">
            <v>1553-09</v>
          </cell>
          <cell r="BX1326" t="str">
            <v>주택</v>
          </cell>
          <cell r="BY1326" t="str">
            <v>세멘벽돌조</v>
          </cell>
          <cell r="BZ1326">
            <v>42.120000000000005</v>
          </cell>
          <cell r="CA1326">
            <v>256000</v>
          </cell>
          <cell r="CB1326">
            <v>10782720.000000002</v>
          </cell>
          <cell r="CC1326" t="str">
            <v>(501)조선희</v>
          </cell>
        </row>
        <row r="1329">
          <cell r="BU1329">
            <v>333</v>
          </cell>
          <cell r="BV1329" t="str">
            <v>관악구 봉천동</v>
          </cell>
          <cell r="BW1329" t="str">
            <v>1553-09</v>
          </cell>
          <cell r="BX1329" t="str">
            <v>주택</v>
          </cell>
          <cell r="BY1329" t="str">
            <v>세멘벽돌조</v>
          </cell>
          <cell r="BZ1329">
            <v>41.89</v>
          </cell>
          <cell r="CA1329">
            <v>260000</v>
          </cell>
          <cell r="CB1329">
            <v>10891400</v>
          </cell>
          <cell r="CC1329" t="str">
            <v>(502)최이봉</v>
          </cell>
        </row>
        <row r="1332">
          <cell r="BU1332">
            <v>334</v>
          </cell>
          <cell r="BV1332" t="str">
            <v>관악구 봉천동</v>
          </cell>
          <cell r="BW1332" t="str">
            <v>1553-10</v>
          </cell>
          <cell r="BX1332" t="str">
            <v>주택,근린</v>
          </cell>
          <cell r="BY1332" t="str">
            <v>세멘벽돌조</v>
          </cell>
          <cell r="BZ1332">
            <v>41.57</v>
          </cell>
          <cell r="CA1332">
            <v>286000</v>
          </cell>
          <cell r="CB1332">
            <v>11889020</v>
          </cell>
          <cell r="CC1332" t="str">
            <v>(503)남기동</v>
          </cell>
        </row>
        <row r="1335">
          <cell r="BU1335">
            <v>335</v>
          </cell>
          <cell r="BV1335" t="str">
            <v>관악구 봉천동</v>
          </cell>
          <cell r="BW1335" t="str">
            <v>1553-10</v>
          </cell>
          <cell r="BX1335" t="str">
            <v>주택,근린</v>
          </cell>
          <cell r="BY1335" t="str">
            <v>세멘벽돌조</v>
          </cell>
          <cell r="BZ1335">
            <v>41.57</v>
          </cell>
          <cell r="CA1335">
            <v>293000</v>
          </cell>
          <cell r="CB1335">
            <v>12180010</v>
          </cell>
          <cell r="CC1335" t="str">
            <v>(504)조성아</v>
          </cell>
        </row>
        <row r="1338">
          <cell r="BU1338">
            <v>336</v>
          </cell>
          <cell r="BV1338" t="str">
            <v>관악구 봉천동</v>
          </cell>
          <cell r="BW1338" t="str">
            <v>1553-11</v>
          </cell>
          <cell r="BX1338" t="str">
            <v>공동주택,점포</v>
          </cell>
          <cell r="BY1338" t="str">
            <v>세멘벽돌조</v>
          </cell>
          <cell r="BZ1338">
            <v>45.25</v>
          </cell>
          <cell r="CA1338">
            <v>284000</v>
          </cell>
          <cell r="CB1338">
            <v>12851000</v>
          </cell>
          <cell r="CC1338" t="str">
            <v>(505)김주완</v>
          </cell>
        </row>
        <row r="1342">
          <cell r="BU1342">
            <v>337</v>
          </cell>
          <cell r="BV1342" t="str">
            <v>관악구 봉천동</v>
          </cell>
          <cell r="BW1342" t="str">
            <v>1553-11</v>
          </cell>
          <cell r="BX1342" t="str">
            <v>공동주택,점포</v>
          </cell>
          <cell r="BY1342" t="str">
            <v>세멘벽돌조</v>
          </cell>
          <cell r="BZ1342">
            <v>45.22</v>
          </cell>
          <cell r="CA1342">
            <v>270000</v>
          </cell>
          <cell r="CB1342">
            <v>12209400</v>
          </cell>
          <cell r="CC1342" t="str">
            <v>(506)안성윤</v>
          </cell>
        </row>
        <row r="1346">
          <cell r="BU1346">
            <v>338</v>
          </cell>
          <cell r="BV1346" t="str">
            <v>관악구 봉천동</v>
          </cell>
          <cell r="BW1346" t="str">
            <v>1553-12</v>
          </cell>
          <cell r="BX1346" t="str">
            <v>연립주택</v>
          </cell>
          <cell r="BY1346" t="str">
            <v>세멘벽돌조</v>
          </cell>
          <cell r="BZ1346">
            <v>42.364999999999995</v>
          </cell>
          <cell r="CA1346">
            <v>286000</v>
          </cell>
          <cell r="CB1346">
            <v>12116389.999999998</v>
          </cell>
          <cell r="CC1346" t="str">
            <v>(507-1)송기순</v>
          </cell>
        </row>
        <row r="1349">
          <cell r="BU1349">
            <v>339</v>
          </cell>
          <cell r="BV1349" t="str">
            <v>관악구 봉천동</v>
          </cell>
          <cell r="BW1349" t="str">
            <v>1553-12</v>
          </cell>
          <cell r="BX1349" t="str">
            <v>연립주택</v>
          </cell>
          <cell r="BY1349" t="str">
            <v>세멘벽돌조</v>
          </cell>
          <cell r="BZ1349">
            <v>42.364999999999995</v>
          </cell>
          <cell r="CA1349">
            <v>286000</v>
          </cell>
          <cell r="CB1349">
            <v>12116389.999999998</v>
          </cell>
          <cell r="CC1349" t="str">
            <v>(507-2)송준섭</v>
          </cell>
        </row>
        <row r="1353">
          <cell r="BU1353">
            <v>340</v>
          </cell>
          <cell r="BV1353" t="str">
            <v>관악구 봉천동</v>
          </cell>
          <cell r="BW1353" t="str">
            <v>1553-13</v>
          </cell>
          <cell r="BX1353" t="str">
            <v>다가구용 단독주택</v>
          </cell>
          <cell r="BY1353" t="str">
            <v>연와조</v>
          </cell>
          <cell r="BZ1353">
            <v>79.17</v>
          </cell>
          <cell r="CA1353">
            <v>574000</v>
          </cell>
          <cell r="CB1353">
            <v>45443580</v>
          </cell>
          <cell r="CC1353" t="str">
            <v>(508-1)박순애</v>
          </cell>
        </row>
        <row r="1354">
          <cell r="BU1354" t="str">
            <v>340-1</v>
          </cell>
          <cell r="BV1354" t="str">
            <v>관악구 봉천동</v>
          </cell>
          <cell r="BW1354" t="str">
            <v>1553-13</v>
          </cell>
          <cell r="BX1354" t="str">
            <v>다가구용 단독주택</v>
          </cell>
          <cell r="BY1354" t="str">
            <v>연와조</v>
          </cell>
          <cell r="BZ1354">
            <v>79.17</v>
          </cell>
          <cell r="CA1354">
            <v>574000</v>
          </cell>
          <cell r="CB1354">
            <v>45443580</v>
          </cell>
          <cell r="CC1354" t="str">
            <v>(508-2)정순식b</v>
          </cell>
        </row>
        <row r="1355">
          <cell r="CC1355">
            <v>90887160</v>
          </cell>
        </row>
        <row r="1357">
          <cell r="BU1357">
            <v>341</v>
          </cell>
          <cell r="BV1357" t="str">
            <v>관악구 봉천동</v>
          </cell>
          <cell r="BW1357" t="str">
            <v>1553-14</v>
          </cell>
          <cell r="BX1357" t="str">
            <v>주택</v>
          </cell>
          <cell r="BY1357" t="str">
            <v>세멘벽돌조</v>
          </cell>
          <cell r="BZ1357">
            <v>42.599999999999994</v>
          </cell>
          <cell r="CA1357">
            <v>287000</v>
          </cell>
          <cell r="CB1357">
            <v>12226199.999999998</v>
          </cell>
          <cell r="CC1357" t="str">
            <v>(509)호동희</v>
          </cell>
        </row>
        <row r="1360">
          <cell r="BU1360">
            <v>342</v>
          </cell>
          <cell r="BV1360" t="str">
            <v>관악구 봉천동</v>
          </cell>
          <cell r="BW1360" t="str">
            <v>1553-14</v>
          </cell>
          <cell r="BX1360" t="str">
            <v>주택</v>
          </cell>
          <cell r="BY1360" t="str">
            <v>세멘벽돌조</v>
          </cell>
          <cell r="BZ1360">
            <v>42.599999999999994</v>
          </cell>
          <cell r="CA1360">
            <v>287000</v>
          </cell>
          <cell r="CB1360">
            <v>12226199.999999998</v>
          </cell>
          <cell r="CC1360" t="str">
            <v>(510)이종복</v>
          </cell>
        </row>
        <row r="1363">
          <cell r="BU1363">
            <v>343</v>
          </cell>
          <cell r="BV1363" t="str">
            <v>관악구 봉천동</v>
          </cell>
          <cell r="BW1363" t="str">
            <v>1553-15</v>
          </cell>
          <cell r="BX1363" t="str">
            <v>연립주택</v>
          </cell>
          <cell r="BY1363" t="str">
            <v>세멘벽돌조</v>
          </cell>
          <cell r="BZ1363">
            <v>42.36</v>
          </cell>
          <cell r="CA1363">
            <v>255000</v>
          </cell>
          <cell r="CB1363">
            <v>10801800</v>
          </cell>
          <cell r="CC1363" t="str">
            <v>(511)정희경</v>
          </cell>
        </row>
        <row r="1367">
          <cell r="BU1367">
            <v>344</v>
          </cell>
          <cell r="BV1367" t="str">
            <v>관악구 봉천동</v>
          </cell>
          <cell r="BW1367" t="str">
            <v>1553-15</v>
          </cell>
          <cell r="BX1367" t="str">
            <v>연립주택</v>
          </cell>
          <cell r="BY1367" t="str">
            <v>세멘벽돌조</v>
          </cell>
          <cell r="BZ1367">
            <v>42.36</v>
          </cell>
          <cell r="CA1367">
            <v>255000</v>
          </cell>
          <cell r="CB1367">
            <v>10801800</v>
          </cell>
          <cell r="CC1367" t="str">
            <v>(512)김영자b</v>
          </cell>
        </row>
        <row r="1371">
          <cell r="BU1371">
            <v>345</v>
          </cell>
          <cell r="BV1371" t="str">
            <v>관악구 봉천동</v>
          </cell>
          <cell r="BW1371" t="str">
            <v>1553-16</v>
          </cell>
          <cell r="BX1371" t="str">
            <v>주택</v>
          </cell>
          <cell r="BY1371" t="str">
            <v>세멘벽돌조</v>
          </cell>
          <cell r="BZ1371">
            <v>27.34</v>
          </cell>
          <cell r="CA1371">
            <v>296000</v>
          </cell>
          <cell r="CB1371">
            <v>8092640</v>
          </cell>
          <cell r="CC1371" t="str">
            <v>(513)조강식</v>
          </cell>
        </row>
        <row r="1373">
          <cell r="BU1373">
            <v>346</v>
          </cell>
          <cell r="BV1373" t="str">
            <v>관악구 봉천동</v>
          </cell>
          <cell r="BW1373" t="str">
            <v>1553-16</v>
          </cell>
          <cell r="BX1373" t="str">
            <v>주택</v>
          </cell>
          <cell r="BY1373" t="str">
            <v>세멘벽돌조</v>
          </cell>
          <cell r="BZ1373">
            <v>61.19</v>
          </cell>
          <cell r="CA1373">
            <v>272000</v>
          </cell>
          <cell r="CB1373">
            <v>16643680</v>
          </cell>
          <cell r="CC1373" t="str">
            <v>(514)박순민</v>
          </cell>
        </row>
        <row r="1376">
          <cell r="BU1376">
            <v>347</v>
          </cell>
          <cell r="BV1376" t="str">
            <v>관악구 봉천동</v>
          </cell>
          <cell r="BW1376" t="str">
            <v>1553-17</v>
          </cell>
          <cell r="BX1376" t="str">
            <v>연립주택</v>
          </cell>
          <cell r="BY1376" t="str">
            <v>세멘벽돌조</v>
          </cell>
          <cell r="BZ1376">
            <v>73.789999999999992</v>
          </cell>
          <cell r="CA1376">
            <v>290000</v>
          </cell>
          <cell r="CB1376">
            <v>21399099.999999996</v>
          </cell>
          <cell r="CC1376" t="str">
            <v>(515)이정숙c</v>
          </cell>
        </row>
        <row r="1379">
          <cell r="BU1379">
            <v>348</v>
          </cell>
          <cell r="BV1379" t="str">
            <v>관악구 봉천동</v>
          </cell>
          <cell r="BW1379" t="str">
            <v>1553-17</v>
          </cell>
          <cell r="BX1379" t="str">
            <v>연립주택</v>
          </cell>
          <cell r="BY1379" t="str">
            <v>세멘벽돌조</v>
          </cell>
          <cell r="BZ1379">
            <v>33.06</v>
          </cell>
          <cell r="CA1379">
            <v>296000</v>
          </cell>
          <cell r="CB1379">
            <v>9785760</v>
          </cell>
          <cell r="CC1379" t="str">
            <v>(516)윤선녀</v>
          </cell>
        </row>
        <row r="1381">
          <cell r="BU1381">
            <v>349</v>
          </cell>
          <cell r="BV1381" t="str">
            <v>관악구 봉천동</v>
          </cell>
          <cell r="BW1381" t="str">
            <v>1553-18</v>
          </cell>
          <cell r="BX1381" t="str">
            <v>연립주택</v>
          </cell>
          <cell r="BY1381" t="str">
            <v>연와조</v>
          </cell>
          <cell r="BZ1381">
            <v>34.5</v>
          </cell>
          <cell r="CA1381">
            <v>275000</v>
          </cell>
          <cell r="CB1381">
            <v>9487500</v>
          </cell>
          <cell r="CC1381" t="str">
            <v>(517)원은숙</v>
          </cell>
        </row>
        <row r="1384">
          <cell r="BU1384">
            <v>350</v>
          </cell>
          <cell r="BV1384" t="str">
            <v>관악구 봉천동</v>
          </cell>
          <cell r="BW1384" t="str">
            <v>1553-18</v>
          </cell>
          <cell r="BX1384" t="str">
            <v>연립주택</v>
          </cell>
          <cell r="BY1384" t="str">
            <v>연와조</v>
          </cell>
          <cell r="BZ1384">
            <v>34.5</v>
          </cell>
          <cell r="CA1384">
            <v>275000</v>
          </cell>
          <cell r="CB1384">
            <v>9487500</v>
          </cell>
          <cell r="CC1384" t="str">
            <v>(518)송병호</v>
          </cell>
        </row>
        <row r="1387">
          <cell r="BU1387">
            <v>351</v>
          </cell>
          <cell r="BV1387" t="str">
            <v>관악구 봉천동</v>
          </cell>
          <cell r="BW1387" t="str">
            <v>1553-19</v>
          </cell>
          <cell r="BX1387" t="str">
            <v>주택</v>
          </cell>
          <cell r="BY1387" t="str">
            <v>세멘벽돌조</v>
          </cell>
          <cell r="BZ1387">
            <v>17.47</v>
          </cell>
          <cell r="CA1387">
            <v>271000</v>
          </cell>
          <cell r="CB1387">
            <v>4734370</v>
          </cell>
          <cell r="CC1387" t="str">
            <v>(519-1)변창식</v>
          </cell>
        </row>
        <row r="1388">
          <cell r="BU1388" t="str">
            <v>351-1</v>
          </cell>
          <cell r="BV1388" t="str">
            <v>관악구 봉천동</v>
          </cell>
          <cell r="BW1388" t="str">
            <v>1553-19</v>
          </cell>
          <cell r="BX1388" t="str">
            <v>주택</v>
          </cell>
          <cell r="BY1388" t="str">
            <v>세멘벽돌조</v>
          </cell>
          <cell r="BZ1388">
            <v>17.47</v>
          </cell>
          <cell r="CA1388">
            <v>271000</v>
          </cell>
          <cell r="CB1388">
            <v>4734370</v>
          </cell>
          <cell r="CC1388" t="str">
            <v>(519-2)노경아</v>
          </cell>
        </row>
        <row r="1389">
          <cell r="CC1389">
            <v>9468740</v>
          </cell>
        </row>
        <row r="1390">
          <cell r="BU1390">
            <v>352</v>
          </cell>
          <cell r="BV1390" t="str">
            <v>관악구 봉천동</v>
          </cell>
          <cell r="BW1390" t="str">
            <v>1553-19</v>
          </cell>
          <cell r="BX1390" t="str">
            <v>주택</v>
          </cell>
          <cell r="BY1390" t="str">
            <v>세멘벽돌조</v>
          </cell>
          <cell r="BZ1390">
            <v>34.94</v>
          </cell>
          <cell r="CA1390">
            <v>271000</v>
          </cell>
          <cell r="CB1390">
            <v>9468740</v>
          </cell>
          <cell r="CC1390" t="str">
            <v>(520)정보배</v>
          </cell>
        </row>
        <row r="1394">
          <cell r="BU1394">
            <v>353</v>
          </cell>
          <cell r="BV1394" t="str">
            <v>관악구 봉천동</v>
          </cell>
          <cell r="BW1394" t="str">
            <v>1553-20</v>
          </cell>
          <cell r="BX1394" t="str">
            <v>주택</v>
          </cell>
          <cell r="BY1394" t="str">
            <v>세멘벽돌조</v>
          </cell>
          <cell r="BZ1394">
            <v>40.950000000000003</v>
          </cell>
          <cell r="CA1394">
            <v>289000</v>
          </cell>
          <cell r="CB1394">
            <v>11834550</v>
          </cell>
          <cell r="CC1394" t="str">
            <v>(522)양경수</v>
          </cell>
        </row>
        <row r="1397">
          <cell r="BU1397">
            <v>354</v>
          </cell>
          <cell r="BV1397" t="str">
            <v>관악구 봉천동</v>
          </cell>
          <cell r="BW1397" t="str">
            <v>1553-20</v>
          </cell>
          <cell r="BX1397" t="str">
            <v>주택</v>
          </cell>
          <cell r="BY1397" t="str">
            <v>세멘벽돌조</v>
          </cell>
          <cell r="BZ1397">
            <v>40.950000000000003</v>
          </cell>
          <cell r="CA1397">
            <v>289000</v>
          </cell>
          <cell r="CB1397">
            <v>11834550</v>
          </cell>
          <cell r="CC1397" t="str">
            <v>(523)김경희</v>
          </cell>
        </row>
        <row r="1400">
          <cell r="BU1400">
            <v>355</v>
          </cell>
          <cell r="BV1400" t="str">
            <v>관악구 봉천동</v>
          </cell>
          <cell r="BW1400" t="str">
            <v>1553-21</v>
          </cell>
          <cell r="BX1400" t="str">
            <v>연립주택</v>
          </cell>
          <cell r="BY1400" t="str">
            <v>세멘벽돌조</v>
          </cell>
          <cell r="BZ1400">
            <v>34.5</v>
          </cell>
          <cell r="CA1400">
            <v>292000</v>
          </cell>
          <cell r="CB1400">
            <v>10074000</v>
          </cell>
          <cell r="CC1400" t="str">
            <v>(524)정대용</v>
          </cell>
        </row>
        <row r="1403">
          <cell r="BU1403">
            <v>356</v>
          </cell>
          <cell r="BV1403" t="str">
            <v>관악구 봉천동</v>
          </cell>
          <cell r="BW1403" t="str">
            <v>1553-21</v>
          </cell>
          <cell r="BX1403" t="str">
            <v>연립주택</v>
          </cell>
          <cell r="BY1403" t="str">
            <v>세멘벽돌조</v>
          </cell>
          <cell r="BZ1403">
            <v>64.42</v>
          </cell>
          <cell r="CA1403">
            <v>285000</v>
          </cell>
          <cell r="CB1403">
            <v>18359700</v>
          </cell>
          <cell r="CC1403" t="str">
            <v>(525)박봉도</v>
          </cell>
        </row>
        <row r="1407">
          <cell r="BU1407">
            <v>357</v>
          </cell>
          <cell r="BV1407" t="str">
            <v>관악구 봉천동</v>
          </cell>
          <cell r="BW1407" t="str">
            <v>1553-22</v>
          </cell>
          <cell r="BX1407" t="str">
            <v>연립주택,점포</v>
          </cell>
          <cell r="BY1407" t="str">
            <v>연와조</v>
          </cell>
          <cell r="BZ1407">
            <v>53.28</v>
          </cell>
          <cell r="CA1407">
            <v>299000</v>
          </cell>
          <cell r="CB1407">
            <v>15930720</v>
          </cell>
          <cell r="CC1407" t="str">
            <v>(526)이성만</v>
          </cell>
        </row>
        <row r="1410">
          <cell r="BU1410">
            <v>358</v>
          </cell>
          <cell r="BV1410" t="str">
            <v>관악구 봉천동</v>
          </cell>
          <cell r="BW1410" t="str">
            <v>1553-22</v>
          </cell>
          <cell r="BX1410" t="str">
            <v>연립주택,점포</v>
          </cell>
          <cell r="BY1410" t="str">
            <v>연와조</v>
          </cell>
          <cell r="BZ1410">
            <v>53.28</v>
          </cell>
          <cell r="CA1410">
            <v>268000</v>
          </cell>
          <cell r="CB1410">
            <v>14279040</v>
          </cell>
          <cell r="CC1410" t="str">
            <v>(527)최창안</v>
          </cell>
        </row>
        <row r="1413">
          <cell r="BU1413">
            <v>359</v>
          </cell>
          <cell r="BV1413" t="str">
            <v>관악구 봉천동</v>
          </cell>
          <cell r="BW1413" t="str">
            <v>1553-23</v>
          </cell>
          <cell r="BX1413" t="str">
            <v>연립주택,점포</v>
          </cell>
          <cell r="BY1413" t="str">
            <v>연와조</v>
          </cell>
          <cell r="BZ1413">
            <v>64.63</v>
          </cell>
          <cell r="CA1413">
            <v>283000</v>
          </cell>
          <cell r="CB1413">
            <v>18290290</v>
          </cell>
          <cell r="CC1413" t="str">
            <v>(528)김지열</v>
          </cell>
        </row>
        <row r="1416">
          <cell r="BU1416">
            <v>360</v>
          </cell>
          <cell r="BV1416" t="str">
            <v>관악구 봉천동</v>
          </cell>
          <cell r="BW1416" t="str">
            <v>1553-23</v>
          </cell>
          <cell r="BX1416" t="str">
            <v>연립주택,점포</v>
          </cell>
          <cell r="BY1416" t="str">
            <v>연와조</v>
          </cell>
          <cell r="BZ1416">
            <v>39.17</v>
          </cell>
          <cell r="CA1416">
            <v>272000</v>
          </cell>
          <cell r="CB1416">
            <v>10654240</v>
          </cell>
          <cell r="CC1416" t="str">
            <v>(529)이병민</v>
          </cell>
        </row>
        <row r="1419">
          <cell r="BU1419">
            <v>361</v>
          </cell>
          <cell r="BV1419" t="str">
            <v>관악구 봉천동</v>
          </cell>
          <cell r="BW1419" t="str">
            <v>1553-24</v>
          </cell>
          <cell r="BX1419" t="str">
            <v>주택</v>
          </cell>
          <cell r="BY1419" t="str">
            <v>연와조</v>
          </cell>
          <cell r="BZ1419">
            <v>36.89</v>
          </cell>
          <cell r="CA1419">
            <v>260000</v>
          </cell>
          <cell r="CB1419">
            <v>9591400</v>
          </cell>
          <cell r="CC1419" t="str">
            <v>(530)이명일</v>
          </cell>
        </row>
        <row r="1422">
          <cell r="BU1422">
            <v>362</v>
          </cell>
          <cell r="BV1422" t="str">
            <v>관악구 봉천동</v>
          </cell>
          <cell r="BW1422" t="str">
            <v>1553-24</v>
          </cell>
          <cell r="BX1422" t="str">
            <v>주택</v>
          </cell>
          <cell r="BY1422" t="str">
            <v>연와조</v>
          </cell>
          <cell r="BZ1422">
            <v>18.445</v>
          </cell>
          <cell r="CA1422">
            <v>243000</v>
          </cell>
          <cell r="CB1422">
            <v>4482135</v>
          </cell>
          <cell r="CC1422" t="str">
            <v>(531-1)황준연</v>
          </cell>
        </row>
        <row r="1423">
          <cell r="BU1423" t="str">
            <v>362-1</v>
          </cell>
          <cell r="BV1423" t="str">
            <v>관악구 봉천동</v>
          </cell>
          <cell r="BW1423" t="str">
            <v>1553-24</v>
          </cell>
          <cell r="BX1423" t="str">
            <v>주택</v>
          </cell>
          <cell r="BY1423" t="str">
            <v>연와조</v>
          </cell>
          <cell r="BZ1423">
            <v>18.445</v>
          </cell>
          <cell r="CA1423">
            <v>243000</v>
          </cell>
          <cell r="CB1423">
            <v>4482135</v>
          </cell>
          <cell r="CC1423" t="str">
            <v>(531-2)김지영</v>
          </cell>
        </row>
        <row r="1424">
          <cell r="CC1424">
            <v>8964270</v>
          </cell>
        </row>
        <row r="1425">
          <cell r="BU1425">
            <v>363</v>
          </cell>
          <cell r="BV1425" t="str">
            <v>관악구 봉천동</v>
          </cell>
          <cell r="BW1425" t="str">
            <v>1553-25</v>
          </cell>
          <cell r="BX1425" t="str">
            <v>주택</v>
          </cell>
          <cell r="BY1425" t="str">
            <v>세멘벽돌조</v>
          </cell>
          <cell r="BZ1425">
            <v>116.13999999999999</v>
          </cell>
          <cell r="CA1425">
            <v>290000</v>
          </cell>
          <cell r="CB1425">
            <v>33680599.999999993</v>
          </cell>
          <cell r="CC1425" t="str">
            <v>(532)김승기</v>
          </cell>
        </row>
        <row r="1428">
          <cell r="BU1428">
            <v>364</v>
          </cell>
          <cell r="BV1428" t="str">
            <v>관악구 봉천동</v>
          </cell>
          <cell r="BW1428" t="str">
            <v>1553-26</v>
          </cell>
          <cell r="BX1428" t="str">
            <v>주택</v>
          </cell>
          <cell r="BY1428" t="str">
            <v>세멘벽돌조</v>
          </cell>
          <cell r="BZ1428">
            <v>98.25</v>
          </cell>
          <cell r="CA1428">
            <v>292000</v>
          </cell>
          <cell r="CB1428">
            <v>28689000</v>
          </cell>
          <cell r="CC1428" t="str">
            <v>(533)문명광</v>
          </cell>
        </row>
        <row r="1431">
          <cell r="BU1431">
            <v>365</v>
          </cell>
          <cell r="BV1431" t="str">
            <v>관악구 봉천동</v>
          </cell>
          <cell r="BW1431" t="str">
            <v>1553-27</v>
          </cell>
          <cell r="BX1431" t="str">
            <v>주택</v>
          </cell>
          <cell r="BY1431" t="str">
            <v>연와조</v>
          </cell>
          <cell r="BZ1431">
            <v>93.75</v>
          </cell>
          <cell r="CA1431">
            <v>293000</v>
          </cell>
          <cell r="CB1431">
            <v>27468750</v>
          </cell>
          <cell r="CC1431" t="str">
            <v>(534)박경호</v>
          </cell>
        </row>
        <row r="1434">
          <cell r="BU1434">
            <v>366</v>
          </cell>
          <cell r="BV1434" t="str">
            <v>관악구 봉천동</v>
          </cell>
          <cell r="BW1434" t="str">
            <v>1553-28</v>
          </cell>
          <cell r="BX1434" t="str">
            <v>주택</v>
          </cell>
          <cell r="BY1434" t="str">
            <v>세멘벽돌조</v>
          </cell>
          <cell r="BZ1434">
            <v>118.44</v>
          </cell>
          <cell r="CA1434">
            <v>289000</v>
          </cell>
          <cell r="CB1434">
            <v>34229160</v>
          </cell>
          <cell r="CC1434" t="str">
            <v>(535)한기호</v>
          </cell>
        </row>
        <row r="1437">
          <cell r="BU1437">
            <v>367</v>
          </cell>
          <cell r="BV1437" t="str">
            <v>관악구 봉천동</v>
          </cell>
          <cell r="BW1437" t="str">
            <v>1553-29</v>
          </cell>
          <cell r="BX1437" t="str">
            <v>주택</v>
          </cell>
          <cell r="BY1437" t="str">
            <v>세멘벽돌조</v>
          </cell>
          <cell r="BZ1437">
            <v>61.14</v>
          </cell>
          <cell r="CA1437">
            <v>288000</v>
          </cell>
          <cell r="CB1437">
            <v>17608320</v>
          </cell>
          <cell r="CC1437" t="str">
            <v>(536-1)조성묵</v>
          </cell>
        </row>
        <row r="1438">
          <cell r="BU1438" t="str">
            <v>367-1</v>
          </cell>
          <cell r="BV1438" t="str">
            <v>관악구 봉천동</v>
          </cell>
          <cell r="BW1438" t="str">
            <v>1553-29</v>
          </cell>
          <cell r="BX1438" t="str">
            <v>주택</v>
          </cell>
          <cell r="BY1438" t="str">
            <v>세멘벽돌조</v>
          </cell>
          <cell r="BZ1438">
            <v>61.14</v>
          </cell>
          <cell r="CA1438">
            <v>288000</v>
          </cell>
          <cell r="CB1438">
            <v>17608320</v>
          </cell>
          <cell r="CC1438" t="str">
            <v>(536-2)박명자</v>
          </cell>
        </row>
        <row r="1439">
          <cell r="CC1439">
            <v>35216640</v>
          </cell>
        </row>
        <row r="1440">
          <cell r="BU1440">
            <v>368</v>
          </cell>
          <cell r="BV1440" t="str">
            <v>관악구 봉천동</v>
          </cell>
          <cell r="BW1440" t="str">
            <v>1553-30</v>
          </cell>
          <cell r="BX1440" t="str">
            <v>주택</v>
          </cell>
          <cell r="BY1440" t="str">
            <v>세멘벽돌조</v>
          </cell>
          <cell r="BZ1440">
            <v>97.97999999999999</v>
          </cell>
          <cell r="CA1440">
            <v>293000</v>
          </cell>
          <cell r="CB1440">
            <v>28708139.999999996</v>
          </cell>
          <cell r="CC1440" t="str">
            <v>(537)정만석</v>
          </cell>
        </row>
        <row r="1443">
          <cell r="BU1443">
            <v>369</v>
          </cell>
          <cell r="BV1443" t="str">
            <v>관악구 봉천동</v>
          </cell>
          <cell r="BW1443" t="str">
            <v>1553-31</v>
          </cell>
          <cell r="BX1443" t="str">
            <v>주택</v>
          </cell>
          <cell r="BY1443" t="str">
            <v>세멘벽돌조</v>
          </cell>
          <cell r="BZ1443">
            <v>99.009999999999991</v>
          </cell>
          <cell r="CA1443">
            <v>301000</v>
          </cell>
          <cell r="CB1443">
            <v>29802009.999999996</v>
          </cell>
          <cell r="CC1443" t="str">
            <v>(538)주희탁</v>
          </cell>
        </row>
        <row r="1446">
          <cell r="BU1446">
            <v>370</v>
          </cell>
          <cell r="BV1446" t="str">
            <v>관악구 봉천동</v>
          </cell>
          <cell r="BW1446" t="str">
            <v>1553-32</v>
          </cell>
          <cell r="BX1446" t="str">
            <v>주택</v>
          </cell>
          <cell r="BY1446" t="str">
            <v>세멘벽돌조</v>
          </cell>
          <cell r="BZ1446">
            <v>79.009999999999991</v>
          </cell>
          <cell r="CA1446">
            <v>300000</v>
          </cell>
          <cell r="CB1446">
            <v>23702999.999999996</v>
          </cell>
          <cell r="CC1446" t="str">
            <v>(539)윤영일</v>
          </cell>
        </row>
        <row r="1449">
          <cell r="BU1449">
            <v>371</v>
          </cell>
          <cell r="BV1449" t="str">
            <v>관악구 봉천동</v>
          </cell>
          <cell r="BW1449" t="str">
            <v>1553-33</v>
          </cell>
          <cell r="BX1449" t="str">
            <v>주택</v>
          </cell>
          <cell r="BY1449" t="str">
            <v>연와조</v>
          </cell>
          <cell r="BZ1449">
            <v>97.58</v>
          </cell>
          <cell r="CA1449">
            <v>300000</v>
          </cell>
          <cell r="CB1449">
            <v>29274000</v>
          </cell>
          <cell r="CC1449" t="str">
            <v>(540)임진철</v>
          </cell>
        </row>
        <row r="1452">
          <cell r="BU1452">
            <v>372</v>
          </cell>
          <cell r="BV1452" t="str">
            <v>관악구 봉천동</v>
          </cell>
          <cell r="BW1452" t="str">
            <v>1553-34</v>
          </cell>
          <cell r="BX1452" t="str">
            <v>주택,점포</v>
          </cell>
          <cell r="BY1452" t="str">
            <v>세멘벽돌조,연와조</v>
          </cell>
          <cell r="BZ1452">
            <v>199.07999999999998</v>
          </cell>
          <cell r="CA1452">
            <v>345000</v>
          </cell>
          <cell r="CB1452">
            <v>68682600</v>
          </cell>
          <cell r="CC1452" t="str">
            <v>(541)정헌석</v>
          </cell>
        </row>
        <row r="1459">
          <cell r="BU1459">
            <v>373</v>
          </cell>
          <cell r="BV1459" t="str">
            <v>관악구 봉천동</v>
          </cell>
          <cell r="BW1459" t="str">
            <v>1553-35</v>
          </cell>
          <cell r="BX1459" t="str">
            <v>주택,점포</v>
          </cell>
          <cell r="BY1459" t="str">
            <v>세멘벽돌조,연와조</v>
          </cell>
          <cell r="BZ1459">
            <v>170.22</v>
          </cell>
          <cell r="CA1459">
            <v>353000</v>
          </cell>
          <cell r="CB1459">
            <v>60087660</v>
          </cell>
          <cell r="CC1459" t="str">
            <v>(542)유태봉</v>
          </cell>
        </row>
        <row r="1465">
          <cell r="BU1465">
            <v>374</v>
          </cell>
          <cell r="BV1465" t="str">
            <v>관악구 봉천동</v>
          </cell>
          <cell r="BW1465" t="str">
            <v>1553-36</v>
          </cell>
          <cell r="BX1465" t="str">
            <v>주택</v>
          </cell>
          <cell r="BY1465" t="str">
            <v>연와조</v>
          </cell>
          <cell r="BZ1465">
            <v>171.41</v>
          </cell>
          <cell r="CA1465">
            <v>497000</v>
          </cell>
          <cell r="CB1465">
            <v>85190770</v>
          </cell>
          <cell r="CC1465" t="str">
            <v>(543)최병세</v>
          </cell>
        </row>
        <row r="1469">
          <cell r="BU1469">
            <v>375</v>
          </cell>
          <cell r="BV1469" t="str">
            <v>관악구 봉천동</v>
          </cell>
          <cell r="BW1469" t="str">
            <v>1553-37</v>
          </cell>
          <cell r="BX1469" t="str">
            <v>다가구</v>
          </cell>
          <cell r="BY1469" t="str">
            <v>철근콘크리트</v>
          </cell>
          <cell r="BZ1469">
            <v>262.31</v>
          </cell>
          <cell r="CA1469">
            <v>689000</v>
          </cell>
          <cell r="CB1469">
            <v>180731590</v>
          </cell>
          <cell r="CC1469" t="str">
            <v>(544)양복자</v>
          </cell>
        </row>
        <row r="1475">
          <cell r="BU1475">
            <v>376</v>
          </cell>
          <cell r="BV1475" t="str">
            <v>관악구 봉천동</v>
          </cell>
          <cell r="BW1475" t="str">
            <v>1553-38</v>
          </cell>
          <cell r="BX1475" t="str">
            <v>주택</v>
          </cell>
          <cell r="BY1475" t="str">
            <v>세멘벽돌조</v>
          </cell>
          <cell r="BZ1475">
            <v>79.009999999999991</v>
          </cell>
          <cell r="CA1475">
            <v>300000</v>
          </cell>
          <cell r="CB1475">
            <v>23702999.999999996</v>
          </cell>
          <cell r="CC1475" t="str">
            <v>(545)유예순</v>
          </cell>
        </row>
        <row r="1478">
          <cell r="BU1478">
            <v>377</v>
          </cell>
          <cell r="BV1478" t="str">
            <v>관악구 봉천동</v>
          </cell>
          <cell r="BW1478" t="str">
            <v>1553-39</v>
          </cell>
          <cell r="BX1478" t="str">
            <v>주택</v>
          </cell>
          <cell r="BY1478" t="str">
            <v>세멘벽돌조</v>
          </cell>
          <cell r="BZ1478">
            <v>79.009999999999991</v>
          </cell>
          <cell r="CA1478">
            <v>300000</v>
          </cell>
          <cell r="CB1478">
            <v>23702999.999999996</v>
          </cell>
          <cell r="CC1478" t="str">
            <v>(546)성백성</v>
          </cell>
        </row>
        <row r="1481">
          <cell r="BU1481">
            <v>378</v>
          </cell>
          <cell r="BV1481" t="str">
            <v>관악구 봉천동</v>
          </cell>
          <cell r="BW1481" t="str">
            <v>1553-40</v>
          </cell>
          <cell r="BX1481" t="str">
            <v>단독주택</v>
          </cell>
          <cell r="BY1481" t="str">
            <v>세멘벽돌조</v>
          </cell>
          <cell r="BZ1481">
            <v>167.72</v>
          </cell>
          <cell r="CA1481">
            <v>407000</v>
          </cell>
          <cell r="CB1481">
            <v>68262040</v>
          </cell>
          <cell r="CC1481" t="str">
            <v>(547)오영도</v>
          </cell>
        </row>
        <row r="1485">
          <cell r="BU1485">
            <v>379</v>
          </cell>
          <cell r="BV1485" t="str">
            <v>관악구 봉천동</v>
          </cell>
          <cell r="BW1485" t="str">
            <v>1553-41</v>
          </cell>
          <cell r="BX1485" t="str">
            <v>주택</v>
          </cell>
          <cell r="BY1485" t="str">
            <v>세멘벽돌조</v>
          </cell>
          <cell r="BZ1485">
            <v>79.710000000000008</v>
          </cell>
          <cell r="CA1485">
            <v>301000</v>
          </cell>
          <cell r="CB1485">
            <v>23992710.000000004</v>
          </cell>
          <cell r="CC1485" t="str">
            <v>(548)이정호</v>
          </cell>
        </row>
        <row r="1488">
          <cell r="BU1488">
            <v>380</v>
          </cell>
          <cell r="BV1488" t="str">
            <v>관악구 봉천동</v>
          </cell>
          <cell r="BW1488" t="str">
            <v>1553-42</v>
          </cell>
          <cell r="BX1488" t="str">
            <v>주택</v>
          </cell>
          <cell r="BY1488" t="str">
            <v>세멘벽돌조</v>
          </cell>
          <cell r="BZ1488">
            <v>79.710000000000008</v>
          </cell>
          <cell r="CA1488">
            <v>300000</v>
          </cell>
          <cell r="CB1488">
            <v>23913000.000000004</v>
          </cell>
          <cell r="CC1488" t="str">
            <v>(549)장영열</v>
          </cell>
        </row>
        <row r="1491">
          <cell r="BU1491">
            <v>381</v>
          </cell>
          <cell r="BV1491" t="str">
            <v>관악구 봉천동</v>
          </cell>
          <cell r="BW1491" t="str">
            <v>1553-43</v>
          </cell>
          <cell r="BX1491" t="str">
            <v>주택</v>
          </cell>
          <cell r="BY1491" t="str">
            <v>세멘벽돌조</v>
          </cell>
          <cell r="BZ1491">
            <v>97.52</v>
          </cell>
          <cell r="CA1491">
            <v>294000</v>
          </cell>
          <cell r="CB1491">
            <v>28670880</v>
          </cell>
          <cell r="CC1491" t="str">
            <v>(550)송순경</v>
          </cell>
        </row>
        <row r="1494">
          <cell r="BU1494">
            <v>382</v>
          </cell>
          <cell r="BV1494" t="str">
            <v>관악구 봉천동</v>
          </cell>
          <cell r="BW1494" t="str">
            <v>1553-44</v>
          </cell>
          <cell r="BX1494" t="str">
            <v>다가구용 단독주택</v>
          </cell>
          <cell r="BY1494" t="str">
            <v>연와조</v>
          </cell>
          <cell r="BZ1494">
            <v>199.26</v>
          </cell>
          <cell r="CA1494">
            <v>535000</v>
          </cell>
          <cell r="CB1494">
            <v>106604100</v>
          </cell>
          <cell r="CC1494" t="str">
            <v>(551)김성이</v>
          </cell>
        </row>
        <row r="1498">
          <cell r="BU1498">
            <v>383</v>
          </cell>
          <cell r="BV1498" t="str">
            <v>관악구 봉천동</v>
          </cell>
          <cell r="BW1498" t="str">
            <v>1554-01</v>
          </cell>
          <cell r="BX1498" t="str">
            <v>연립주택, 점포</v>
          </cell>
          <cell r="BY1498" t="str">
            <v>세멘벽돌조</v>
          </cell>
          <cell r="BZ1498">
            <v>154.94999999999999</v>
          </cell>
          <cell r="CA1498">
            <v>342000</v>
          </cell>
          <cell r="CB1498">
            <v>52992899.999999993</v>
          </cell>
          <cell r="CC1498" t="str">
            <v>(554)조정옥</v>
          </cell>
        </row>
        <row r="1503">
          <cell r="BU1503">
            <v>384</v>
          </cell>
          <cell r="BV1503" t="str">
            <v>관악구 봉천동</v>
          </cell>
          <cell r="BW1503" t="str">
            <v>1554-01</v>
          </cell>
          <cell r="BX1503" t="str">
            <v>연립주택, 점포</v>
          </cell>
          <cell r="BY1503" t="str">
            <v>세멘벽돌조</v>
          </cell>
          <cell r="BZ1503">
            <v>155.41</v>
          </cell>
          <cell r="CA1503">
            <v>334000</v>
          </cell>
          <cell r="CB1503">
            <v>51906940</v>
          </cell>
          <cell r="CC1503" t="str">
            <v>(555)김일남</v>
          </cell>
        </row>
        <row r="1508">
          <cell r="BU1508">
            <v>385</v>
          </cell>
          <cell r="BV1508" t="str">
            <v>관악구 봉천동</v>
          </cell>
          <cell r="BW1508" t="str">
            <v>1554-02</v>
          </cell>
          <cell r="BX1508" t="str">
            <v>주택</v>
          </cell>
          <cell r="BY1508" t="str">
            <v>연와조</v>
          </cell>
          <cell r="BZ1508">
            <v>80.7</v>
          </cell>
          <cell r="CA1508">
            <v>350000</v>
          </cell>
          <cell r="CB1508">
            <v>28245000</v>
          </cell>
          <cell r="CC1508" t="str">
            <v>(556-1)남현수</v>
          </cell>
        </row>
        <row r="1509">
          <cell r="BU1509" t="str">
            <v>385-1</v>
          </cell>
          <cell r="BV1509" t="str">
            <v>관악구 봉천동</v>
          </cell>
          <cell r="BW1509" t="str">
            <v>1554-02</v>
          </cell>
          <cell r="BX1509" t="str">
            <v>주택</v>
          </cell>
          <cell r="BY1509" t="str">
            <v>연와조</v>
          </cell>
          <cell r="BZ1509">
            <v>80.7</v>
          </cell>
          <cell r="CA1509">
            <v>350000</v>
          </cell>
          <cell r="CB1509">
            <v>28245000</v>
          </cell>
          <cell r="CC1509" t="str">
            <v>(556-2)이성애b</v>
          </cell>
        </row>
        <row r="1510">
          <cell r="CC1510">
            <v>56490000</v>
          </cell>
        </row>
        <row r="1513">
          <cell r="BU1513">
            <v>386</v>
          </cell>
          <cell r="BV1513" t="str">
            <v>관악구 봉천동</v>
          </cell>
          <cell r="BW1513" t="str">
            <v>1554-03</v>
          </cell>
          <cell r="BX1513" t="str">
            <v>주택</v>
          </cell>
          <cell r="BY1513" t="str">
            <v>연와조</v>
          </cell>
          <cell r="BZ1513">
            <v>143.5</v>
          </cell>
          <cell r="CA1513">
            <v>374000</v>
          </cell>
          <cell r="CB1513">
            <v>53669000</v>
          </cell>
          <cell r="CC1513" t="str">
            <v>(557)김종례</v>
          </cell>
        </row>
        <row r="1517">
          <cell r="BU1517">
            <v>387</v>
          </cell>
          <cell r="BV1517" t="str">
            <v>관악구 봉천동</v>
          </cell>
          <cell r="BW1517" t="str">
            <v>1554-04</v>
          </cell>
          <cell r="BX1517" t="str">
            <v>주택</v>
          </cell>
          <cell r="BY1517" t="str">
            <v>연와조</v>
          </cell>
          <cell r="BZ1517">
            <v>92.860000000000014</v>
          </cell>
          <cell r="CA1517">
            <v>293000</v>
          </cell>
          <cell r="CB1517">
            <v>27207980.000000004</v>
          </cell>
          <cell r="CC1517" t="str">
            <v>(558)강영식</v>
          </cell>
        </row>
        <row r="1520">
          <cell r="BU1520">
            <v>388</v>
          </cell>
          <cell r="BV1520" t="str">
            <v>관악구 봉천동</v>
          </cell>
          <cell r="BW1520" t="str">
            <v>1554-05</v>
          </cell>
          <cell r="BX1520" t="str">
            <v>주택</v>
          </cell>
          <cell r="BY1520" t="str">
            <v>연와조</v>
          </cell>
          <cell r="BZ1520">
            <v>98.179999999999993</v>
          </cell>
          <cell r="CA1520">
            <v>289000</v>
          </cell>
          <cell r="CB1520">
            <v>28374019.999999996</v>
          </cell>
          <cell r="CC1520" t="str">
            <v>(559)송기선</v>
          </cell>
        </row>
        <row r="1524">
          <cell r="BU1524">
            <v>389</v>
          </cell>
          <cell r="BV1524" t="str">
            <v>관악구 봉천동</v>
          </cell>
          <cell r="BW1524" t="str">
            <v>1554-06</v>
          </cell>
          <cell r="BX1524" t="str">
            <v>주택</v>
          </cell>
          <cell r="BY1524" t="str">
            <v>연와조</v>
          </cell>
          <cell r="BZ1524">
            <v>141.91999999999999</v>
          </cell>
          <cell r="CA1524">
            <v>361000</v>
          </cell>
          <cell r="CB1524">
            <v>51233119.999999993</v>
          </cell>
          <cell r="CC1524" t="str">
            <v>(560)장흥덕</v>
          </cell>
        </row>
        <row r="1529">
          <cell r="BU1529">
            <v>390</v>
          </cell>
          <cell r="BV1529" t="str">
            <v>관악구 봉천동</v>
          </cell>
          <cell r="BW1529" t="str">
            <v>1554-07</v>
          </cell>
          <cell r="BX1529" t="str">
            <v>주택</v>
          </cell>
          <cell r="BY1529" t="str">
            <v>연와조</v>
          </cell>
          <cell r="BZ1529">
            <v>138.9</v>
          </cell>
          <cell r="CA1529">
            <v>354000</v>
          </cell>
          <cell r="CB1529">
            <v>49170600</v>
          </cell>
          <cell r="CC1529" t="str">
            <v>(561)김정준</v>
          </cell>
        </row>
        <row r="1533">
          <cell r="BU1533">
            <v>391</v>
          </cell>
          <cell r="BV1533" t="str">
            <v>관악구 봉천동</v>
          </cell>
          <cell r="BW1533" t="str">
            <v>1554-08</v>
          </cell>
          <cell r="BX1533" t="str">
            <v>주택</v>
          </cell>
          <cell r="BY1533" t="str">
            <v>연와조</v>
          </cell>
          <cell r="BZ1533">
            <v>145.75</v>
          </cell>
          <cell r="CA1533">
            <v>354000</v>
          </cell>
          <cell r="CB1533">
            <v>51595500</v>
          </cell>
          <cell r="CC1533" t="str">
            <v xml:space="preserve">(562)김선 </v>
          </cell>
        </row>
        <row r="1537">
          <cell r="BU1537">
            <v>392</v>
          </cell>
          <cell r="BV1537" t="str">
            <v>관악구 봉천동</v>
          </cell>
          <cell r="BW1537" t="str">
            <v>1554-09</v>
          </cell>
          <cell r="BX1537" t="str">
            <v>주택</v>
          </cell>
          <cell r="BY1537" t="str">
            <v>연와조</v>
          </cell>
          <cell r="BZ1537">
            <v>106.47</v>
          </cell>
          <cell r="CA1537">
            <v>335000</v>
          </cell>
          <cell r="CB1537">
            <v>35667450</v>
          </cell>
          <cell r="CC1537" t="str">
            <v>(563)이말수</v>
          </cell>
        </row>
        <row r="1541">
          <cell r="BU1541">
            <v>393</v>
          </cell>
          <cell r="BV1541" t="str">
            <v>관악구 봉천동</v>
          </cell>
          <cell r="BW1541" t="str">
            <v>1554-10</v>
          </cell>
          <cell r="BX1541" t="str">
            <v>주택</v>
          </cell>
          <cell r="BY1541" t="str">
            <v>세멘벽돌조,연와조</v>
          </cell>
          <cell r="BZ1541">
            <v>179.26999999999998</v>
          </cell>
          <cell r="CA1541">
            <v>353000</v>
          </cell>
          <cell r="CB1541">
            <v>63282309.999999993</v>
          </cell>
          <cell r="CC1541" t="str">
            <v>(564)김영덕</v>
          </cell>
        </row>
        <row r="1546">
          <cell r="BU1546">
            <v>394</v>
          </cell>
          <cell r="BV1546" t="str">
            <v>관악구 봉천동</v>
          </cell>
          <cell r="BW1546" t="str">
            <v>1554-11</v>
          </cell>
          <cell r="BX1546" t="str">
            <v>주택</v>
          </cell>
          <cell r="BY1546" t="str">
            <v>연와조</v>
          </cell>
          <cell r="BZ1546">
            <v>183.46</v>
          </cell>
          <cell r="CA1546">
            <v>371000</v>
          </cell>
          <cell r="CB1546">
            <v>68063660</v>
          </cell>
          <cell r="CC1546" t="str">
            <v>(565)서창석</v>
          </cell>
        </row>
        <row r="1552">
          <cell r="BU1552">
            <v>395</v>
          </cell>
          <cell r="BV1552" t="str">
            <v>관악구 봉천동</v>
          </cell>
          <cell r="BW1552" t="str">
            <v>1554-12</v>
          </cell>
          <cell r="BX1552" t="str">
            <v>주택</v>
          </cell>
          <cell r="BY1552" t="str">
            <v>연와조</v>
          </cell>
          <cell r="BZ1552">
            <v>149.42000000000002</v>
          </cell>
          <cell r="CA1552">
            <v>389000</v>
          </cell>
          <cell r="CB1552">
            <v>58124380.000000007</v>
          </cell>
          <cell r="CC1552" t="str">
            <v>(566)유명환</v>
          </cell>
        </row>
        <row r="1556">
          <cell r="BU1556">
            <v>396</v>
          </cell>
          <cell r="BV1556" t="str">
            <v>관악구 봉천동</v>
          </cell>
          <cell r="BW1556" t="str">
            <v>1554-13</v>
          </cell>
          <cell r="BX1556" t="str">
            <v>주택</v>
          </cell>
          <cell r="BY1556" t="str">
            <v>연와조</v>
          </cell>
          <cell r="BZ1556">
            <v>194.76</v>
          </cell>
          <cell r="CA1556">
            <v>516000</v>
          </cell>
          <cell r="CB1556">
            <v>100496160</v>
          </cell>
          <cell r="CC1556" t="str">
            <v>(567)서희순</v>
          </cell>
        </row>
        <row r="1560">
          <cell r="BU1560">
            <v>397</v>
          </cell>
          <cell r="BV1560" t="str">
            <v>관악구 봉천동</v>
          </cell>
          <cell r="BW1560" t="str">
            <v>1554-14</v>
          </cell>
          <cell r="BX1560" t="str">
            <v>주택</v>
          </cell>
          <cell r="BY1560" t="str">
            <v>세멘벽돌조,연와조</v>
          </cell>
          <cell r="BZ1560">
            <v>142.37</v>
          </cell>
          <cell r="CA1560">
            <v>388000</v>
          </cell>
          <cell r="CB1560">
            <v>55239560</v>
          </cell>
          <cell r="CC1560" t="str">
            <v>(568)김태희</v>
          </cell>
        </row>
        <row r="1564">
          <cell r="BU1564">
            <v>398</v>
          </cell>
          <cell r="BV1564" t="str">
            <v>관악구 봉천동</v>
          </cell>
          <cell r="BW1564" t="str">
            <v>1554-15</v>
          </cell>
          <cell r="BX1564" t="str">
            <v>단독주택</v>
          </cell>
          <cell r="BY1564" t="str">
            <v>연와조</v>
          </cell>
          <cell r="BZ1564">
            <v>149.88999999999999</v>
          </cell>
          <cell r="CA1564">
            <v>390000</v>
          </cell>
          <cell r="CB1564">
            <v>58457099.999999993</v>
          </cell>
          <cell r="CC1564" t="str">
            <v>(569)이인수</v>
          </cell>
        </row>
        <row r="1568">
          <cell r="BU1568">
            <v>399</v>
          </cell>
          <cell r="BV1568" t="str">
            <v>관악구 봉천동</v>
          </cell>
          <cell r="BW1568" t="str">
            <v>1554-16</v>
          </cell>
          <cell r="BX1568" t="str">
            <v>주택</v>
          </cell>
          <cell r="BY1568" t="str">
            <v>세멘벽돌조,연와조</v>
          </cell>
          <cell r="BZ1568">
            <v>158.01999999999998</v>
          </cell>
          <cell r="CA1568">
            <v>312000</v>
          </cell>
          <cell r="CB1568">
            <v>49302239.999999993</v>
          </cell>
          <cell r="CC1568" t="str">
            <v>(570)박태호</v>
          </cell>
        </row>
        <row r="1572">
          <cell r="BU1572">
            <v>400</v>
          </cell>
          <cell r="BV1572" t="str">
            <v>관악구 봉천동</v>
          </cell>
          <cell r="BW1572" t="str">
            <v>1554-17</v>
          </cell>
          <cell r="BX1572" t="str">
            <v>다가구용 단독주택</v>
          </cell>
          <cell r="BY1572" t="str">
            <v>연와조</v>
          </cell>
          <cell r="BZ1572">
            <v>90.055000000000007</v>
          </cell>
          <cell r="CA1572">
            <v>553000</v>
          </cell>
          <cell r="CB1572">
            <v>49800415.000000007</v>
          </cell>
          <cell r="CC1572" t="str">
            <v>(571-1)박한두</v>
          </cell>
        </row>
        <row r="1573">
          <cell r="BU1573" t="str">
            <v>400-1</v>
          </cell>
          <cell r="BV1573" t="str">
            <v>관악구 봉천동</v>
          </cell>
          <cell r="BW1573" t="str">
            <v>1554-17</v>
          </cell>
          <cell r="BX1573" t="str">
            <v>다가구용 단독주택</v>
          </cell>
          <cell r="BY1573" t="str">
            <v>연와조</v>
          </cell>
          <cell r="BZ1573">
            <v>90.055000000000007</v>
          </cell>
          <cell r="CA1573">
            <v>553000</v>
          </cell>
          <cell r="CB1573">
            <v>49800415.000000007</v>
          </cell>
          <cell r="CC1573" t="str">
            <v>(571-2)김귀연</v>
          </cell>
        </row>
        <row r="1574">
          <cell r="CC1574">
            <v>99600830.000000015</v>
          </cell>
        </row>
        <row r="1576">
          <cell r="BU1576">
            <v>401</v>
          </cell>
          <cell r="BV1576" t="str">
            <v>관악구 봉천동</v>
          </cell>
          <cell r="BW1576" t="str">
            <v>1554-18</v>
          </cell>
          <cell r="BX1576" t="str">
            <v>다가구용 단독주택</v>
          </cell>
          <cell r="BY1576" t="str">
            <v>연와조</v>
          </cell>
          <cell r="BZ1576">
            <v>215.37</v>
          </cell>
          <cell r="CA1576">
            <v>585000</v>
          </cell>
          <cell r="CB1576">
            <v>125991450</v>
          </cell>
          <cell r="CC1576" t="str">
            <v>(572)오정훈</v>
          </cell>
        </row>
        <row r="1582">
          <cell r="BU1582" t="str">
            <v>402-1</v>
          </cell>
          <cell r="BV1582" t="str">
            <v>관악구 봉천동</v>
          </cell>
          <cell r="BW1582" t="str">
            <v>1554-21</v>
          </cell>
          <cell r="BX1582" t="str">
            <v>단독주택</v>
          </cell>
          <cell r="BY1582" t="str">
            <v>연와조</v>
          </cell>
          <cell r="BZ1582">
            <v>165.471</v>
          </cell>
          <cell r="CA1582">
            <v>497000</v>
          </cell>
          <cell r="CB1582">
            <v>82239087</v>
          </cell>
          <cell r="CC1582" t="str">
            <v>(583-1)박종대</v>
          </cell>
        </row>
        <row r="1583">
          <cell r="BU1583" t="str">
            <v>402-2</v>
          </cell>
          <cell r="BV1583" t="str">
            <v>관악구 봉천동</v>
          </cell>
          <cell r="BW1583" t="str">
            <v>1554-21</v>
          </cell>
          <cell r="BX1583" t="str">
            <v>단독주택</v>
          </cell>
          <cell r="BY1583" t="str">
            <v>연와조</v>
          </cell>
          <cell r="BZ1583">
            <v>27.579000000000001</v>
          </cell>
          <cell r="CA1583">
            <v>497000</v>
          </cell>
          <cell r="CB1583">
            <v>13706763</v>
          </cell>
          <cell r="CC1583" t="str">
            <v>(583-2)배상미</v>
          </cell>
        </row>
        <row r="1584">
          <cell r="CC1584">
            <v>95945850</v>
          </cell>
        </row>
        <row r="1586">
          <cell r="BU1586">
            <v>403</v>
          </cell>
          <cell r="BV1586" t="str">
            <v>관악구 봉천동</v>
          </cell>
          <cell r="BW1586" t="str">
            <v>1554-22</v>
          </cell>
          <cell r="BX1586" t="str">
            <v>주택</v>
          </cell>
          <cell r="BY1586" t="str">
            <v>연와조</v>
          </cell>
          <cell r="BZ1586">
            <v>89.55</v>
          </cell>
          <cell r="CA1586">
            <v>285000</v>
          </cell>
          <cell r="CB1586">
            <v>25521750</v>
          </cell>
          <cell r="CC1586" t="str">
            <v>(584)김동석b</v>
          </cell>
        </row>
        <row r="1590">
          <cell r="BU1590">
            <v>404</v>
          </cell>
          <cell r="BV1590" t="str">
            <v>관악구 봉천동</v>
          </cell>
          <cell r="BW1590" t="str">
            <v>1554-23</v>
          </cell>
          <cell r="BX1590" t="str">
            <v>주택</v>
          </cell>
          <cell r="BY1590" t="str">
            <v>연와조</v>
          </cell>
          <cell r="BZ1590">
            <v>95.33</v>
          </cell>
          <cell r="CA1590">
            <v>301000</v>
          </cell>
          <cell r="CB1590">
            <v>28694330</v>
          </cell>
          <cell r="CC1590" t="str">
            <v>(585)송수옥</v>
          </cell>
        </row>
        <row r="1594">
          <cell r="BU1594">
            <v>405</v>
          </cell>
          <cell r="BV1594" t="str">
            <v>관악구 봉천동</v>
          </cell>
          <cell r="BW1594" t="str">
            <v>1554-24</v>
          </cell>
          <cell r="BX1594" t="str">
            <v>다가구용 단독주택</v>
          </cell>
          <cell r="BY1594" t="str">
            <v>연와조</v>
          </cell>
          <cell r="BZ1594">
            <v>169.14999999999998</v>
          </cell>
          <cell r="CA1594">
            <v>535000</v>
          </cell>
          <cell r="CB1594">
            <v>90495249.999999985</v>
          </cell>
          <cell r="CC1594" t="str">
            <v>(586)김석종</v>
          </cell>
        </row>
        <row r="1598">
          <cell r="BU1598">
            <v>406</v>
          </cell>
          <cell r="BV1598" t="str">
            <v>관악구 봉천동</v>
          </cell>
          <cell r="BW1598" t="str">
            <v>1554-25</v>
          </cell>
          <cell r="BX1598" t="str">
            <v>다가구용 단독주택</v>
          </cell>
          <cell r="BY1598" t="str">
            <v>연와조</v>
          </cell>
          <cell r="BZ1598">
            <v>172.51</v>
          </cell>
          <cell r="CA1598">
            <v>516000</v>
          </cell>
          <cell r="CB1598">
            <v>89015160</v>
          </cell>
          <cell r="CC1598" t="str">
            <v>(587)김동술</v>
          </cell>
        </row>
        <row r="1602">
          <cell r="BU1602">
            <v>407</v>
          </cell>
          <cell r="BV1602" t="str">
            <v>관악구 봉천동</v>
          </cell>
          <cell r="BW1602" t="str">
            <v>1554-26</v>
          </cell>
          <cell r="BX1602" t="str">
            <v>주택</v>
          </cell>
          <cell r="BY1602" t="str">
            <v>연와조</v>
          </cell>
          <cell r="BZ1602">
            <v>82.38</v>
          </cell>
          <cell r="CA1602">
            <v>299000</v>
          </cell>
          <cell r="CB1602">
            <v>24631620</v>
          </cell>
          <cell r="CC1602" t="str">
            <v>(588)김병준</v>
          </cell>
        </row>
        <row r="1606">
          <cell r="BU1606">
            <v>408</v>
          </cell>
          <cell r="BV1606" t="str">
            <v>관악구 봉천동</v>
          </cell>
          <cell r="BW1606" t="str">
            <v>1554-27</v>
          </cell>
          <cell r="BX1606" t="str">
            <v>다가구용 단독주택</v>
          </cell>
          <cell r="BY1606" t="str">
            <v>연와조</v>
          </cell>
          <cell r="BZ1606">
            <v>161.37</v>
          </cell>
          <cell r="CA1606">
            <v>534000</v>
          </cell>
          <cell r="CB1606">
            <v>86171580</v>
          </cell>
          <cell r="CC1606" t="str">
            <v>(589)박병선</v>
          </cell>
        </row>
        <row r="1610">
          <cell r="BU1610">
            <v>409</v>
          </cell>
          <cell r="BV1610" t="str">
            <v>관악구 봉천동</v>
          </cell>
          <cell r="BW1610" t="str">
            <v>1554-28</v>
          </cell>
          <cell r="BX1610" t="str">
            <v>주택</v>
          </cell>
          <cell r="BY1610" t="str">
            <v>세멘벽돌조</v>
          </cell>
          <cell r="BZ1610">
            <v>82.38</v>
          </cell>
          <cell r="CA1610">
            <v>299000</v>
          </cell>
          <cell r="CB1610">
            <v>24631620</v>
          </cell>
          <cell r="CC1610" t="str">
            <v>(590)정명철</v>
          </cell>
        </row>
        <row r="1614">
          <cell r="BU1614">
            <v>410</v>
          </cell>
          <cell r="BV1614" t="str">
            <v>관악구 봉천동</v>
          </cell>
          <cell r="BW1614" t="str">
            <v>1554-29</v>
          </cell>
          <cell r="BX1614" t="str">
            <v>주택</v>
          </cell>
          <cell r="BY1614" t="str">
            <v>연와조</v>
          </cell>
          <cell r="BZ1614">
            <v>82.38</v>
          </cell>
          <cell r="CA1614">
            <v>299000</v>
          </cell>
          <cell r="CB1614">
            <v>24631620</v>
          </cell>
          <cell r="CC1614" t="str">
            <v>(591)윤영순</v>
          </cell>
        </row>
        <row r="1618">
          <cell r="BU1618">
            <v>411</v>
          </cell>
          <cell r="BV1618" t="str">
            <v>관악구 봉천동</v>
          </cell>
          <cell r="BW1618" t="str">
            <v>1554-30</v>
          </cell>
          <cell r="BX1618" t="str">
            <v>주택</v>
          </cell>
          <cell r="BY1618" t="str">
            <v>연와조</v>
          </cell>
          <cell r="BZ1618">
            <v>95.17</v>
          </cell>
          <cell r="CA1618">
            <v>285000</v>
          </cell>
          <cell r="CB1618">
            <v>27123450</v>
          </cell>
          <cell r="CC1618" t="str">
            <v>(592)정낙기</v>
          </cell>
        </row>
        <row r="1621">
          <cell r="BU1621">
            <v>412</v>
          </cell>
          <cell r="BV1621" t="str">
            <v>관악구 봉천동</v>
          </cell>
          <cell r="BW1621" t="str">
            <v>1554-31</v>
          </cell>
          <cell r="BX1621" t="str">
            <v>주택</v>
          </cell>
          <cell r="BY1621" t="str">
            <v>연와조</v>
          </cell>
          <cell r="BZ1621">
            <v>95.860000000000014</v>
          </cell>
          <cell r="CA1621">
            <v>297000</v>
          </cell>
          <cell r="CB1621">
            <v>28470420.000000004</v>
          </cell>
          <cell r="CC1621" t="str">
            <v>(593)황희중</v>
          </cell>
        </row>
        <row r="1625">
          <cell r="BU1625">
            <v>413</v>
          </cell>
          <cell r="BV1625" t="str">
            <v>관악구 봉천동</v>
          </cell>
          <cell r="BW1625" t="str">
            <v>1554-32</v>
          </cell>
          <cell r="BX1625" t="str">
            <v>주택</v>
          </cell>
          <cell r="BY1625" t="str">
            <v>연와조</v>
          </cell>
          <cell r="BZ1625">
            <v>96.19</v>
          </cell>
          <cell r="CA1625">
            <v>324000</v>
          </cell>
          <cell r="CB1625">
            <v>31165560</v>
          </cell>
          <cell r="CC1625" t="str">
            <v>(594)김유선</v>
          </cell>
        </row>
        <row r="1628">
          <cell r="BU1628">
            <v>414</v>
          </cell>
          <cell r="BV1628" t="str">
            <v>관악구 봉천동</v>
          </cell>
          <cell r="BW1628" t="str">
            <v>1554-33</v>
          </cell>
          <cell r="BX1628" t="str">
            <v>주택</v>
          </cell>
          <cell r="BY1628" t="str">
            <v>연와조</v>
          </cell>
          <cell r="BZ1628">
            <v>129.81</v>
          </cell>
          <cell r="CA1628">
            <v>316000</v>
          </cell>
          <cell r="CB1628">
            <v>41019960</v>
          </cell>
          <cell r="CC1628" t="str">
            <v>(595)권숙</v>
          </cell>
        </row>
        <row r="1632">
          <cell r="BU1632">
            <v>415</v>
          </cell>
          <cell r="BV1632" t="str">
            <v>관악구 봉천동</v>
          </cell>
          <cell r="BW1632" t="str">
            <v>1554-34</v>
          </cell>
          <cell r="BX1632" t="str">
            <v>주택</v>
          </cell>
          <cell r="BY1632" t="str">
            <v>연와조</v>
          </cell>
          <cell r="BZ1632">
            <v>111.55000000000001</v>
          </cell>
          <cell r="CA1632">
            <v>324000</v>
          </cell>
          <cell r="CB1632">
            <v>36142200</v>
          </cell>
          <cell r="CC1632" t="str">
            <v>(596)정인영</v>
          </cell>
        </row>
        <row r="1637">
          <cell r="BU1637">
            <v>416</v>
          </cell>
          <cell r="BV1637" t="str">
            <v>관악구 봉천동</v>
          </cell>
          <cell r="BW1637" t="str">
            <v>1554-35</v>
          </cell>
          <cell r="BX1637" t="str">
            <v>주택</v>
          </cell>
          <cell r="BY1637" t="str">
            <v>연와조</v>
          </cell>
          <cell r="BZ1637">
            <v>161.77000000000001</v>
          </cell>
          <cell r="CA1637">
            <v>370000</v>
          </cell>
          <cell r="CB1637">
            <v>59854900.000000007</v>
          </cell>
          <cell r="CC1637" t="str">
            <v>(597)김동균</v>
          </cell>
        </row>
        <row r="1642">
          <cell r="BU1642">
            <v>417</v>
          </cell>
          <cell r="BV1642" t="str">
            <v>관악구 봉천동</v>
          </cell>
          <cell r="BW1642" t="str">
            <v>1554-36</v>
          </cell>
          <cell r="BX1642" t="str">
            <v>주택</v>
          </cell>
          <cell r="BY1642" t="str">
            <v>세멘벽돌조</v>
          </cell>
          <cell r="BZ1642">
            <v>96.06</v>
          </cell>
          <cell r="CA1642">
            <v>290000</v>
          </cell>
          <cell r="CB1642">
            <v>27857400</v>
          </cell>
          <cell r="CC1642" t="str">
            <v>(598)계동수</v>
          </cell>
        </row>
        <row r="1645">
          <cell r="BU1645">
            <v>418</v>
          </cell>
          <cell r="BV1645" t="str">
            <v>관악구 봉천동</v>
          </cell>
          <cell r="BW1645" t="str">
            <v>1554-37</v>
          </cell>
          <cell r="BX1645" t="str">
            <v>주택</v>
          </cell>
          <cell r="BY1645" t="str">
            <v>세멘벽돌조</v>
          </cell>
          <cell r="BZ1645">
            <v>81.62</v>
          </cell>
          <cell r="CA1645">
            <v>295000</v>
          </cell>
          <cell r="CB1645">
            <v>24077900</v>
          </cell>
          <cell r="CC1645" t="str">
            <v>(599)김미란</v>
          </cell>
        </row>
        <row r="1648">
          <cell r="BU1648">
            <v>419</v>
          </cell>
          <cell r="BV1648" t="str">
            <v>관악구 봉천동</v>
          </cell>
          <cell r="BW1648" t="str">
            <v>1554-38</v>
          </cell>
          <cell r="BX1648" t="str">
            <v>다가구용 단독주택</v>
          </cell>
          <cell r="BY1648" t="str">
            <v>연와조</v>
          </cell>
          <cell r="BZ1648">
            <v>157.32</v>
          </cell>
          <cell r="CA1648">
            <v>554000</v>
          </cell>
          <cell r="CB1648">
            <v>87155280</v>
          </cell>
          <cell r="CC1648" t="str">
            <v>(600)이태선</v>
          </cell>
        </row>
        <row r="1652">
          <cell r="BU1652">
            <v>420</v>
          </cell>
          <cell r="BV1652" t="str">
            <v>관악구 봉천동</v>
          </cell>
          <cell r="BW1652" t="str">
            <v>1554-39</v>
          </cell>
          <cell r="BX1652" t="str">
            <v>단독주택(5가구)</v>
          </cell>
          <cell r="BY1652" t="str">
            <v>연와조</v>
          </cell>
          <cell r="BZ1652">
            <v>47.12</v>
          </cell>
          <cell r="CA1652">
            <v>612000</v>
          </cell>
          <cell r="CB1652">
            <v>28837440</v>
          </cell>
          <cell r="CC1652" t="str">
            <v>(601-1)김명희</v>
          </cell>
        </row>
        <row r="1653">
          <cell r="BU1653" t="str">
            <v>420-1</v>
          </cell>
          <cell r="BV1653" t="str">
            <v>관악구 봉천동</v>
          </cell>
          <cell r="BW1653" t="str">
            <v>1554-39</v>
          </cell>
          <cell r="BX1653" t="str">
            <v>단독주택(5가구)</v>
          </cell>
          <cell r="BY1653" t="str">
            <v>연와조</v>
          </cell>
          <cell r="BZ1653">
            <v>31.42</v>
          </cell>
          <cell r="CA1653">
            <v>612000</v>
          </cell>
          <cell r="CB1653">
            <v>19229040</v>
          </cell>
          <cell r="CC1653" t="str">
            <v>(601-2)이승민</v>
          </cell>
        </row>
        <row r="1654">
          <cell r="BU1654" t="str">
            <v>420-2</v>
          </cell>
          <cell r="BV1654" t="str">
            <v>관악구 봉천동</v>
          </cell>
          <cell r="BW1654" t="str">
            <v>1554-39</v>
          </cell>
          <cell r="BX1654" t="str">
            <v>단독주택(5가구)</v>
          </cell>
          <cell r="BY1654" t="str">
            <v>연와조</v>
          </cell>
          <cell r="BZ1654">
            <v>31.42</v>
          </cell>
          <cell r="CA1654">
            <v>612000</v>
          </cell>
          <cell r="CB1654">
            <v>19229040</v>
          </cell>
          <cell r="CC1654" t="str">
            <v>(601-3)이현주</v>
          </cell>
        </row>
        <row r="1655">
          <cell r="BU1655" t="str">
            <v>420-3</v>
          </cell>
          <cell r="BV1655" t="str">
            <v>관악구 봉천동</v>
          </cell>
          <cell r="BW1655" t="str">
            <v>1554-39</v>
          </cell>
          <cell r="BX1655" t="str">
            <v>단독주택(5가구)</v>
          </cell>
          <cell r="BY1655" t="str">
            <v>연와조</v>
          </cell>
          <cell r="BZ1655">
            <v>31.42</v>
          </cell>
          <cell r="CA1655">
            <v>612000</v>
          </cell>
          <cell r="CB1655">
            <v>19229040</v>
          </cell>
          <cell r="CC1655" t="str">
            <v>(601-4)이나영</v>
          </cell>
        </row>
        <row r="1656">
          <cell r="BU1656" t="str">
            <v>420-4</v>
          </cell>
          <cell r="BV1656" t="str">
            <v>관악구 봉천동</v>
          </cell>
          <cell r="BW1656" t="str">
            <v>1554-39</v>
          </cell>
          <cell r="BX1656" t="str">
            <v>단독주택(5가구)</v>
          </cell>
          <cell r="BY1656" t="str">
            <v>연와조</v>
          </cell>
          <cell r="BZ1656">
            <v>31.42</v>
          </cell>
          <cell r="CA1656">
            <v>612000</v>
          </cell>
          <cell r="CB1656">
            <v>19229040</v>
          </cell>
          <cell r="CC1656" t="str">
            <v>(601-5)이근우</v>
          </cell>
        </row>
        <row r="1657">
          <cell r="CC1657">
            <v>105753600</v>
          </cell>
        </row>
        <row r="1658">
          <cell r="BU1658">
            <v>421</v>
          </cell>
          <cell r="BV1658" t="str">
            <v>관악구 봉천동</v>
          </cell>
          <cell r="BW1658" t="str">
            <v>1554-40</v>
          </cell>
          <cell r="BX1658" t="str">
            <v>단독주택(5가구)</v>
          </cell>
          <cell r="BY1658" t="str">
            <v>연와조</v>
          </cell>
          <cell r="BZ1658">
            <v>188.97</v>
          </cell>
          <cell r="CA1658">
            <v>606000</v>
          </cell>
          <cell r="CB1658">
            <v>114515820</v>
          </cell>
          <cell r="CC1658" t="str">
            <v>(602)이현석</v>
          </cell>
        </row>
        <row r="1664">
          <cell r="BU1664">
            <v>422</v>
          </cell>
          <cell r="BV1664" t="str">
            <v>관악구 봉천동</v>
          </cell>
          <cell r="BW1664" t="str">
            <v>1554-41</v>
          </cell>
          <cell r="BX1664" t="str">
            <v>단독주택(5가구)</v>
          </cell>
          <cell r="BY1664" t="str">
            <v>연와조</v>
          </cell>
          <cell r="BZ1664">
            <v>174.72</v>
          </cell>
          <cell r="CA1664">
            <v>612000</v>
          </cell>
          <cell r="CB1664">
            <v>106928640</v>
          </cell>
          <cell r="CC1664" t="str">
            <v>(603)이기익</v>
          </cell>
        </row>
        <row r="1668">
          <cell r="BU1668">
            <v>423</v>
          </cell>
          <cell r="BV1668" t="str">
            <v>관악구 봉천동</v>
          </cell>
          <cell r="BW1668" t="str">
            <v>1554-42</v>
          </cell>
          <cell r="BX1668" t="str">
            <v>주택</v>
          </cell>
          <cell r="BY1668" t="str">
            <v>연와조</v>
          </cell>
          <cell r="BZ1668">
            <v>187.92</v>
          </cell>
          <cell r="CA1668">
            <v>476000</v>
          </cell>
          <cell r="CB1668">
            <v>89449920</v>
          </cell>
          <cell r="CC1668" t="str">
            <v>(604)안종균</v>
          </cell>
        </row>
        <row r="1673">
          <cell r="BU1673">
            <v>424</v>
          </cell>
          <cell r="BV1673" t="str">
            <v>관악구 봉천동</v>
          </cell>
          <cell r="BW1673" t="str">
            <v>1555-01</v>
          </cell>
          <cell r="BX1673" t="str">
            <v>다가구주택(6가구)</v>
          </cell>
          <cell r="BY1673" t="str">
            <v>철근콘크리트,연와조</v>
          </cell>
          <cell r="BZ1673">
            <v>369.49999999999994</v>
          </cell>
          <cell r="CA1673">
            <v>652000</v>
          </cell>
          <cell r="CB1673">
            <v>240913999.99999997</v>
          </cell>
          <cell r="CC1673" t="str">
            <v>(606)김순자b</v>
          </cell>
        </row>
        <row r="1681">
          <cell r="BU1681">
            <v>425</v>
          </cell>
          <cell r="BV1681" t="str">
            <v>관악구 봉천동</v>
          </cell>
          <cell r="BW1681" t="str">
            <v>1555-02</v>
          </cell>
          <cell r="BX1681" t="str">
            <v>다가구용단독주택(11가구)</v>
          </cell>
          <cell r="BY1681" t="str">
            <v>연와조</v>
          </cell>
          <cell r="BZ1681">
            <v>400.65</v>
          </cell>
          <cell r="CA1681">
            <v>624000</v>
          </cell>
          <cell r="CB1681">
            <v>250005600</v>
          </cell>
          <cell r="CC1681" t="str">
            <v>(607)이필훈</v>
          </cell>
        </row>
        <row r="1687">
          <cell r="BU1687">
            <v>426</v>
          </cell>
          <cell r="BV1687" t="str">
            <v>관악구 봉천동</v>
          </cell>
          <cell r="BW1687" t="str">
            <v>1555-05</v>
          </cell>
          <cell r="BX1687" t="str">
            <v>다가구주택(6가구)</v>
          </cell>
          <cell r="BY1687" t="str">
            <v>연와조</v>
          </cell>
          <cell r="BZ1687">
            <v>251.17</v>
          </cell>
          <cell r="CA1687">
            <v>574000</v>
          </cell>
          <cell r="CB1687">
            <v>144171580</v>
          </cell>
          <cell r="CC1687" t="str">
            <v>(616)이춘호</v>
          </cell>
        </row>
        <row r="1691">
          <cell r="BU1691">
            <v>427</v>
          </cell>
          <cell r="BV1691" t="str">
            <v>관악구 봉천동</v>
          </cell>
          <cell r="BW1691" t="str">
            <v>1555-06</v>
          </cell>
          <cell r="BX1691" t="str">
            <v>다가구주택(6가구)</v>
          </cell>
          <cell r="BY1691" t="str">
            <v>연와조</v>
          </cell>
          <cell r="BZ1691">
            <v>236.07</v>
          </cell>
          <cell r="CA1691">
            <v>554000</v>
          </cell>
          <cell r="CB1691">
            <v>130782780</v>
          </cell>
          <cell r="CC1691" t="str">
            <v>(617)도의수</v>
          </cell>
        </row>
        <row r="1695">
          <cell r="BU1695">
            <v>428</v>
          </cell>
          <cell r="BV1695" t="str">
            <v>관악구 봉천동</v>
          </cell>
          <cell r="BW1695" t="str">
            <v>1555-07</v>
          </cell>
          <cell r="BX1695" t="str">
            <v>다가구주택(6가구)</v>
          </cell>
          <cell r="BY1695" t="str">
            <v>연와조</v>
          </cell>
          <cell r="BZ1695">
            <v>251.17</v>
          </cell>
          <cell r="CA1695">
            <v>554000</v>
          </cell>
          <cell r="CB1695">
            <v>139148180</v>
          </cell>
          <cell r="CC1695" t="str">
            <v>(618)전창기</v>
          </cell>
        </row>
        <row r="1699">
          <cell r="BU1699">
            <v>429</v>
          </cell>
          <cell r="BV1699" t="str">
            <v>관악구 봉천동</v>
          </cell>
          <cell r="BW1699" t="str">
            <v>1555-08</v>
          </cell>
          <cell r="BX1699" t="str">
            <v>다가구주택(6가구)</v>
          </cell>
          <cell r="BY1699" t="str">
            <v>연와조</v>
          </cell>
          <cell r="BZ1699">
            <v>255.84</v>
          </cell>
          <cell r="CA1699">
            <v>527000</v>
          </cell>
          <cell r="CB1699">
            <v>134827680</v>
          </cell>
          <cell r="CC1699" t="str">
            <v>(619)서관식</v>
          </cell>
        </row>
        <row r="1704">
          <cell r="BU1704">
            <v>430</v>
          </cell>
          <cell r="BV1704" t="str">
            <v>관악구 봉천동</v>
          </cell>
          <cell r="BW1704" t="str">
            <v>1555-09</v>
          </cell>
          <cell r="BX1704" t="str">
            <v>다가구주택(7가구)</v>
          </cell>
          <cell r="BY1704" t="str">
            <v>연와조</v>
          </cell>
          <cell r="BZ1704">
            <v>233.28000000000003</v>
          </cell>
          <cell r="CA1704">
            <v>515000</v>
          </cell>
          <cell r="CB1704">
            <v>120139200.00000001</v>
          </cell>
          <cell r="CC1704" t="str">
            <v>(620)안길수</v>
          </cell>
        </row>
        <row r="1708">
          <cell r="BU1708">
            <v>431</v>
          </cell>
          <cell r="BV1708" t="str">
            <v>관악구 봉천동</v>
          </cell>
          <cell r="BW1708" t="str">
            <v>1555-10</v>
          </cell>
          <cell r="BX1708" t="str">
            <v>주택</v>
          </cell>
          <cell r="BY1708" t="str">
            <v>세멘벽돌조</v>
          </cell>
          <cell r="BZ1708">
            <v>95.210000000000008</v>
          </cell>
          <cell r="CA1708">
            <v>296000</v>
          </cell>
          <cell r="CB1708">
            <v>28182160.000000004</v>
          </cell>
          <cell r="CC1708" t="str">
            <v>(621)이민구</v>
          </cell>
        </row>
        <row r="1711">
          <cell r="BU1711">
            <v>432</v>
          </cell>
          <cell r="BV1711" t="str">
            <v>관악구 봉천동</v>
          </cell>
          <cell r="BW1711" t="str">
            <v>1555-11</v>
          </cell>
          <cell r="BX1711" t="str">
            <v>주택</v>
          </cell>
          <cell r="BY1711" t="str">
            <v>연와조</v>
          </cell>
          <cell r="BZ1711">
            <v>147.07</v>
          </cell>
          <cell r="CA1711">
            <v>357000</v>
          </cell>
          <cell r="CB1711">
            <v>52503990</v>
          </cell>
          <cell r="CC1711" t="str">
            <v>(622)강성구</v>
          </cell>
        </row>
        <row r="1715">
          <cell r="BU1715">
            <v>433</v>
          </cell>
          <cell r="BV1715" t="str">
            <v>관악구 봉천동</v>
          </cell>
          <cell r="BW1715" t="str">
            <v>1555-12</v>
          </cell>
          <cell r="BX1715" t="str">
            <v>주택</v>
          </cell>
          <cell r="BY1715" t="str">
            <v>세멘벽돌조,연와조</v>
          </cell>
          <cell r="BZ1715">
            <v>146.91999999999999</v>
          </cell>
          <cell r="CA1715">
            <v>356000</v>
          </cell>
          <cell r="CB1715">
            <v>52303519.999999993</v>
          </cell>
          <cell r="CC1715" t="str">
            <v>(623)안영성</v>
          </cell>
        </row>
        <row r="1719">
          <cell r="BU1719">
            <v>434</v>
          </cell>
          <cell r="BV1719" t="str">
            <v>관악구 봉천동</v>
          </cell>
          <cell r="BW1719" t="str">
            <v>1555-13</v>
          </cell>
          <cell r="BX1719" t="str">
            <v>주택,근린</v>
          </cell>
          <cell r="BY1719" t="str">
            <v>세멘벽돌조</v>
          </cell>
          <cell r="BZ1719">
            <v>107.44000000000001</v>
          </cell>
          <cell r="CA1719">
            <v>314000</v>
          </cell>
          <cell r="CB1719">
            <v>33736160.000000007</v>
          </cell>
          <cell r="CC1719" t="str">
            <v>(624)유경섭</v>
          </cell>
        </row>
        <row r="1723">
          <cell r="BU1723">
            <v>435</v>
          </cell>
          <cell r="BV1723" t="str">
            <v>관악구 봉천동</v>
          </cell>
          <cell r="BW1723" t="str">
            <v>1555-14</v>
          </cell>
          <cell r="BX1723" t="str">
            <v>주택</v>
          </cell>
          <cell r="BY1723" t="str">
            <v>연와조,세멘벽돌조</v>
          </cell>
          <cell r="BZ1723">
            <v>77.525000000000006</v>
          </cell>
          <cell r="CA1723">
            <v>339000</v>
          </cell>
          <cell r="CB1723">
            <v>26280975.000000004</v>
          </cell>
          <cell r="CC1723" t="str">
            <v>(625-1)김용우</v>
          </cell>
        </row>
        <row r="1724">
          <cell r="BU1724" t="str">
            <v>435-1</v>
          </cell>
          <cell r="BV1724" t="str">
            <v>관악구 봉천동</v>
          </cell>
          <cell r="BW1724" t="str">
            <v>1555-14</v>
          </cell>
          <cell r="BX1724" t="str">
            <v>주택</v>
          </cell>
          <cell r="BY1724" t="str">
            <v>연와조,세멘벽돌조</v>
          </cell>
          <cell r="BZ1724">
            <v>77.525000000000006</v>
          </cell>
          <cell r="CA1724">
            <v>339000</v>
          </cell>
          <cell r="CB1724">
            <v>26280975.000000004</v>
          </cell>
          <cell r="CC1724" t="str">
            <v>(625-2)강영자</v>
          </cell>
        </row>
        <row r="1725">
          <cell r="CC1725">
            <v>52561950.000000007</v>
          </cell>
        </row>
        <row r="1727">
          <cell r="BU1727">
            <v>436</v>
          </cell>
          <cell r="BV1727" t="str">
            <v>관악구 봉천동</v>
          </cell>
          <cell r="BW1727" t="str">
            <v>1556-01</v>
          </cell>
          <cell r="BX1727" t="str">
            <v>주택,점포</v>
          </cell>
          <cell r="BY1727" t="str">
            <v>연와조,세멘벽돌조</v>
          </cell>
          <cell r="BZ1727">
            <v>208.63</v>
          </cell>
          <cell r="CA1727">
            <v>344000</v>
          </cell>
          <cell r="CB1727">
            <v>71768720</v>
          </cell>
          <cell r="CC1727" t="str">
            <v>(626)김종우</v>
          </cell>
        </row>
        <row r="1732">
          <cell r="BU1732">
            <v>437</v>
          </cell>
          <cell r="BV1732" t="str">
            <v>관악구 봉천동</v>
          </cell>
          <cell r="BW1732" t="str">
            <v>1556-02</v>
          </cell>
          <cell r="BX1732" t="str">
            <v xml:space="preserve">주택 </v>
          </cell>
          <cell r="BY1732" t="str">
            <v xml:space="preserve">연와조 </v>
          </cell>
          <cell r="BZ1732">
            <v>78.180000000000007</v>
          </cell>
          <cell r="CA1732">
            <v>291000</v>
          </cell>
          <cell r="CB1732">
            <v>22750380.000000004</v>
          </cell>
          <cell r="CC1732" t="str">
            <v>(627)윤영애</v>
          </cell>
        </row>
        <row r="1735">
          <cell r="BU1735">
            <v>438</v>
          </cell>
          <cell r="BV1735" t="str">
            <v>관악구 봉천동</v>
          </cell>
          <cell r="BW1735" t="str">
            <v>1556-05</v>
          </cell>
          <cell r="BX1735" t="str">
            <v>주택</v>
          </cell>
          <cell r="BY1735" t="str">
            <v>연와조</v>
          </cell>
          <cell r="BZ1735">
            <v>106.83000000000001</v>
          </cell>
          <cell r="CA1735">
            <v>294000</v>
          </cell>
          <cell r="CB1735">
            <v>31408020.000000004</v>
          </cell>
          <cell r="CC1735" t="str">
            <v>(637)이충기</v>
          </cell>
        </row>
        <row r="1739">
          <cell r="BU1739">
            <v>439</v>
          </cell>
          <cell r="BV1739" t="str">
            <v>관악구 봉천동</v>
          </cell>
          <cell r="BW1739" t="str">
            <v>1556-06</v>
          </cell>
          <cell r="BX1739" t="str">
            <v>주택</v>
          </cell>
          <cell r="BY1739" t="str">
            <v>세멘벽돌조</v>
          </cell>
          <cell r="BZ1739">
            <v>56.945</v>
          </cell>
          <cell r="CA1739">
            <v>293000</v>
          </cell>
          <cell r="CB1739">
            <v>16684885</v>
          </cell>
          <cell r="CC1739" t="str">
            <v>(638-1)임재황</v>
          </cell>
        </row>
        <row r="1740">
          <cell r="BU1740" t="str">
            <v>439-1</v>
          </cell>
          <cell r="BV1740" t="str">
            <v>관악구 봉천동</v>
          </cell>
          <cell r="BW1740" t="str">
            <v>1556-06</v>
          </cell>
          <cell r="BX1740" t="str">
            <v>주택</v>
          </cell>
          <cell r="BY1740" t="str">
            <v>세멘벽돌조</v>
          </cell>
          <cell r="BZ1740">
            <v>56.945</v>
          </cell>
          <cell r="CA1740">
            <v>293000</v>
          </cell>
          <cell r="CB1740">
            <v>16684885</v>
          </cell>
          <cell r="CC1740" t="str">
            <v>(638-2)김영자c</v>
          </cell>
        </row>
        <row r="1741">
          <cell r="CC1741">
            <v>33369770</v>
          </cell>
        </row>
        <row r="1742">
          <cell r="BU1742">
            <v>440</v>
          </cell>
          <cell r="BV1742" t="str">
            <v>관악구 봉천동</v>
          </cell>
          <cell r="BW1742" t="str">
            <v>1556-07</v>
          </cell>
          <cell r="BX1742" t="str">
            <v>주택</v>
          </cell>
          <cell r="BY1742" t="str">
            <v>세멘벽돌조</v>
          </cell>
          <cell r="BZ1742">
            <v>80.919999999999987</v>
          </cell>
          <cell r="CA1742">
            <v>301000</v>
          </cell>
          <cell r="CB1742">
            <v>24356919.999999996</v>
          </cell>
          <cell r="CC1742" t="str">
            <v>(639)이설화</v>
          </cell>
        </row>
        <row r="1745">
          <cell r="BU1745">
            <v>441</v>
          </cell>
          <cell r="BV1745" t="str">
            <v>관악구 봉천동</v>
          </cell>
          <cell r="BW1745" t="str">
            <v>1556-08</v>
          </cell>
          <cell r="BX1745" t="str">
            <v>주택</v>
          </cell>
          <cell r="BY1745" t="str">
            <v>연와조</v>
          </cell>
          <cell r="BZ1745">
            <v>105.54</v>
          </cell>
          <cell r="CA1745">
            <v>292000</v>
          </cell>
          <cell r="CB1745">
            <v>30817680</v>
          </cell>
          <cell r="CC1745" t="str">
            <v>(640)전종기</v>
          </cell>
        </row>
        <row r="1749">
          <cell r="BU1749">
            <v>442</v>
          </cell>
          <cell r="BV1749" t="str">
            <v>관악구 봉천동</v>
          </cell>
          <cell r="BW1749" t="str">
            <v>1556-09</v>
          </cell>
          <cell r="BX1749" t="str">
            <v>주택</v>
          </cell>
          <cell r="BY1749" t="str">
            <v>연와조</v>
          </cell>
          <cell r="BZ1749">
            <v>123.51</v>
          </cell>
          <cell r="CA1749">
            <v>372000</v>
          </cell>
          <cell r="CB1749">
            <v>45945720</v>
          </cell>
          <cell r="CC1749" t="str">
            <v>(641)박정옥</v>
          </cell>
        </row>
        <row r="1753">
          <cell r="BU1753">
            <v>443</v>
          </cell>
          <cell r="BV1753" t="str">
            <v>관악구 봉천동</v>
          </cell>
          <cell r="BW1753" t="str">
            <v>1556-10</v>
          </cell>
          <cell r="BX1753" t="str">
            <v>주택</v>
          </cell>
          <cell r="BY1753" t="str">
            <v>연와조</v>
          </cell>
          <cell r="BZ1753">
            <v>79.17</v>
          </cell>
          <cell r="CA1753">
            <v>302000</v>
          </cell>
          <cell r="CB1753">
            <v>23909340</v>
          </cell>
          <cell r="CC1753" t="str">
            <v>(642)최점득</v>
          </cell>
        </row>
        <row r="1756">
          <cell r="BU1756">
            <v>444</v>
          </cell>
          <cell r="BV1756" t="str">
            <v>관악구 봉천동</v>
          </cell>
          <cell r="BW1756" t="str">
            <v>1556-11</v>
          </cell>
          <cell r="BX1756" t="str">
            <v>다가구용단독주택</v>
          </cell>
          <cell r="BY1756" t="str">
            <v>연와조</v>
          </cell>
          <cell r="BZ1756">
            <v>199.70999999999998</v>
          </cell>
          <cell r="CA1756">
            <v>516000</v>
          </cell>
          <cell r="CB1756">
            <v>103050359.99999999</v>
          </cell>
          <cell r="CC1756" t="str">
            <v>(643)김상균</v>
          </cell>
        </row>
        <row r="1760">
          <cell r="BU1760">
            <v>445</v>
          </cell>
          <cell r="BV1760" t="str">
            <v>관악구 봉천동</v>
          </cell>
          <cell r="BW1760" t="str">
            <v>1556-12</v>
          </cell>
          <cell r="BX1760" t="str">
            <v>주택</v>
          </cell>
          <cell r="BY1760" t="str">
            <v>연와조</v>
          </cell>
          <cell r="BZ1760">
            <v>202.81000000000003</v>
          </cell>
          <cell r="CA1760">
            <v>371000</v>
          </cell>
          <cell r="CB1760">
            <v>75242510.000000015</v>
          </cell>
          <cell r="CC1760" t="str">
            <v>(644)최선덕</v>
          </cell>
        </row>
        <row r="1765">
          <cell r="BU1765">
            <v>446</v>
          </cell>
          <cell r="BV1765" t="str">
            <v>관악구 봉천동</v>
          </cell>
          <cell r="BW1765" t="str">
            <v>1556-13</v>
          </cell>
          <cell r="BX1765" t="str">
            <v>다가구용단독주택</v>
          </cell>
          <cell r="BY1765" t="str">
            <v>연와조</v>
          </cell>
          <cell r="BZ1765">
            <v>98.954999999999998</v>
          </cell>
          <cell r="CA1765">
            <v>516000</v>
          </cell>
          <cell r="CB1765">
            <v>51060780</v>
          </cell>
          <cell r="CC1765" t="str">
            <v>(645-1)정상철</v>
          </cell>
        </row>
        <row r="1766">
          <cell r="BU1766" t="str">
            <v>446-1</v>
          </cell>
          <cell r="BV1766" t="str">
            <v>관악구 봉천동</v>
          </cell>
          <cell r="BW1766" t="str">
            <v>1556-13</v>
          </cell>
          <cell r="BX1766" t="str">
            <v>다가구용단독주택</v>
          </cell>
          <cell r="BY1766" t="str">
            <v>연와조</v>
          </cell>
          <cell r="BZ1766">
            <v>98.954999999999998</v>
          </cell>
          <cell r="CA1766">
            <v>516000</v>
          </cell>
          <cell r="CB1766">
            <v>51060780</v>
          </cell>
          <cell r="CC1766" t="str">
            <v>(645-2)인화순</v>
          </cell>
        </row>
        <row r="1767">
          <cell r="CC1767">
            <v>102121560</v>
          </cell>
        </row>
        <row r="1769">
          <cell r="BU1769">
            <v>447</v>
          </cell>
          <cell r="BV1769" t="str">
            <v>관악구 봉천동</v>
          </cell>
          <cell r="BW1769" t="str">
            <v>1556-14</v>
          </cell>
          <cell r="BX1769" t="str">
            <v>주택,점포</v>
          </cell>
          <cell r="BY1769" t="str">
            <v>세멘벽돌조</v>
          </cell>
          <cell r="BZ1769">
            <v>164.42000000000002</v>
          </cell>
          <cell r="CA1769">
            <v>365000</v>
          </cell>
          <cell r="CB1769">
            <v>60013300.000000007</v>
          </cell>
          <cell r="CC1769" t="str">
            <v>(646)노성률</v>
          </cell>
        </row>
        <row r="1774">
          <cell r="BU1774">
            <v>448</v>
          </cell>
          <cell r="BV1774" t="str">
            <v>관악구 봉천동</v>
          </cell>
          <cell r="BW1774" t="str">
            <v>1556-15</v>
          </cell>
          <cell r="BX1774" t="str">
            <v>단독주택</v>
          </cell>
          <cell r="BY1774" t="str">
            <v>연와조</v>
          </cell>
          <cell r="BZ1774">
            <v>183.60000000000002</v>
          </cell>
          <cell r="CA1774">
            <v>520000</v>
          </cell>
          <cell r="CB1774">
            <v>95472000.000000015</v>
          </cell>
          <cell r="CC1774" t="str">
            <v>(647)신서동</v>
          </cell>
        </row>
        <row r="1778">
          <cell r="BU1778">
            <v>449</v>
          </cell>
          <cell r="BV1778" t="str">
            <v>관악구 봉천동</v>
          </cell>
          <cell r="BW1778" t="str">
            <v>1556-16</v>
          </cell>
          <cell r="BX1778" t="str">
            <v>단독주택</v>
          </cell>
          <cell r="BY1778" t="str">
            <v>연와조,세멘벽돌조</v>
          </cell>
          <cell r="BZ1778">
            <v>197.62</v>
          </cell>
          <cell r="CA1778">
            <v>346000</v>
          </cell>
          <cell r="CB1778">
            <v>68376520</v>
          </cell>
          <cell r="CC1778" t="str">
            <v>(648)김흥인</v>
          </cell>
        </row>
        <row r="1784">
          <cell r="BU1784">
            <v>450</v>
          </cell>
          <cell r="BV1784" t="str">
            <v>관악구 봉천동</v>
          </cell>
          <cell r="BW1784" t="str">
            <v>1556-17</v>
          </cell>
          <cell r="BX1784" t="str">
            <v>단독주택</v>
          </cell>
          <cell r="BY1784" t="str">
            <v>연와조</v>
          </cell>
          <cell r="BZ1784">
            <v>135.81</v>
          </cell>
          <cell r="CA1784">
            <v>378000</v>
          </cell>
          <cell r="CB1784">
            <v>51336180</v>
          </cell>
          <cell r="CC1784" t="str">
            <v>(649)신복현</v>
          </cell>
        </row>
        <row r="1788">
          <cell r="BU1788">
            <v>451</v>
          </cell>
          <cell r="BV1788" t="str">
            <v>관악구 봉천동</v>
          </cell>
          <cell r="BW1788" t="str">
            <v>1556-18</v>
          </cell>
          <cell r="BX1788" t="str">
            <v>단독주택</v>
          </cell>
          <cell r="BY1788" t="str">
            <v>연와조</v>
          </cell>
          <cell r="BZ1788">
            <v>188.52</v>
          </cell>
          <cell r="CA1788">
            <v>497000</v>
          </cell>
          <cell r="CB1788">
            <v>93694440</v>
          </cell>
          <cell r="CC1788" t="str">
            <v>(650)한흑수</v>
          </cell>
        </row>
        <row r="1792">
          <cell r="BU1792">
            <v>452</v>
          </cell>
          <cell r="BV1792" t="str">
            <v>관악구 봉천동</v>
          </cell>
          <cell r="BW1792" t="str">
            <v>1556-19</v>
          </cell>
          <cell r="BX1792" t="str">
            <v>주택,근린생활</v>
          </cell>
          <cell r="BY1792" t="str">
            <v>연와조</v>
          </cell>
          <cell r="BZ1792">
            <v>191.43</v>
          </cell>
          <cell r="CA1792">
            <v>501000</v>
          </cell>
          <cell r="CB1792">
            <v>95906430</v>
          </cell>
          <cell r="CC1792" t="str">
            <v>(651)남기묵</v>
          </cell>
        </row>
        <row r="1797">
          <cell r="BU1797">
            <v>453</v>
          </cell>
          <cell r="BV1797" t="str">
            <v>관악구 봉천동</v>
          </cell>
          <cell r="BW1797" t="str">
            <v>1556-20</v>
          </cell>
          <cell r="BX1797" t="str">
            <v>주택</v>
          </cell>
          <cell r="BY1797" t="str">
            <v>연와조</v>
          </cell>
          <cell r="BZ1797">
            <v>129.10000000000002</v>
          </cell>
          <cell r="CA1797">
            <v>398000</v>
          </cell>
          <cell r="CB1797">
            <v>51381800.000000007</v>
          </cell>
          <cell r="CC1797" t="str">
            <v>(652)이희정</v>
          </cell>
        </row>
        <row r="1801">
          <cell r="BU1801">
            <v>454</v>
          </cell>
          <cell r="BV1801" t="str">
            <v>관악구 봉천동</v>
          </cell>
          <cell r="BW1801" t="str">
            <v>1556-21</v>
          </cell>
          <cell r="BX1801" t="str">
            <v>주택</v>
          </cell>
          <cell r="BY1801" t="str">
            <v>연와조</v>
          </cell>
          <cell r="BZ1801">
            <v>131.42000000000002</v>
          </cell>
          <cell r="CA1801">
            <v>288000</v>
          </cell>
          <cell r="CB1801">
            <v>37848960.000000007</v>
          </cell>
          <cell r="CC1801" t="str">
            <v>(653)박명술</v>
          </cell>
        </row>
        <row r="1806">
          <cell r="BU1806">
            <v>455</v>
          </cell>
          <cell r="BV1806" t="str">
            <v>관악구 봉천동</v>
          </cell>
          <cell r="BW1806" t="str">
            <v>1556-22</v>
          </cell>
          <cell r="BX1806" t="str">
            <v>다가구용단독주택</v>
          </cell>
          <cell r="BY1806" t="str">
            <v>연와조</v>
          </cell>
          <cell r="BZ1806">
            <v>191.39999999999998</v>
          </cell>
          <cell r="CA1806">
            <v>554000</v>
          </cell>
          <cell r="CB1806">
            <v>106035599.99999999</v>
          </cell>
          <cell r="CC1806" t="str">
            <v>(654)황승하</v>
          </cell>
        </row>
        <row r="1810">
          <cell r="BU1810">
            <v>456</v>
          </cell>
          <cell r="BV1810" t="str">
            <v>관악구 봉천동</v>
          </cell>
          <cell r="BW1810" t="str">
            <v>1556-23</v>
          </cell>
          <cell r="BX1810" t="str">
            <v>다가구용단독주택</v>
          </cell>
          <cell r="BY1810" t="str">
            <v>조적조</v>
          </cell>
          <cell r="BZ1810">
            <v>188.23</v>
          </cell>
          <cell r="CA1810">
            <v>594000</v>
          </cell>
          <cell r="CB1810">
            <v>111808620</v>
          </cell>
          <cell r="CC1810" t="str">
            <v>(655)김재형</v>
          </cell>
        </row>
        <row r="1815">
          <cell r="BU1815">
            <v>457</v>
          </cell>
          <cell r="BV1815" t="str">
            <v>관악구 봉천동</v>
          </cell>
          <cell r="BW1815" t="str">
            <v>1556-24</v>
          </cell>
          <cell r="BX1815" t="str">
            <v>다가구용단독주택</v>
          </cell>
          <cell r="BY1815" t="str">
            <v>연와조</v>
          </cell>
          <cell r="BZ1815">
            <v>186.70999999999998</v>
          </cell>
          <cell r="CA1815">
            <v>535000</v>
          </cell>
          <cell r="CB1815">
            <v>99889849.999999985</v>
          </cell>
          <cell r="CC1815" t="str">
            <v>(656)조기성</v>
          </cell>
        </row>
        <row r="1819">
          <cell r="BU1819">
            <v>458</v>
          </cell>
          <cell r="BV1819" t="str">
            <v>관악구 봉천동</v>
          </cell>
          <cell r="BW1819" t="str">
            <v>1556-25</v>
          </cell>
          <cell r="BX1819" t="str">
            <v>다가구주택</v>
          </cell>
          <cell r="BY1819" t="str">
            <v>철근콘크리트,연와조</v>
          </cell>
          <cell r="BZ1819">
            <v>122.73</v>
          </cell>
          <cell r="CA1819">
            <v>682000</v>
          </cell>
          <cell r="CB1819">
            <v>83701860</v>
          </cell>
          <cell r="CC1819" t="str">
            <v>(657-1)문순하</v>
          </cell>
        </row>
        <row r="1820">
          <cell r="BU1820" t="str">
            <v>458-1</v>
          </cell>
          <cell r="BV1820" t="str">
            <v>관악구 봉천동</v>
          </cell>
          <cell r="BW1820" t="str">
            <v>1556-25</v>
          </cell>
          <cell r="BX1820" t="str">
            <v>다가구주택</v>
          </cell>
          <cell r="BY1820" t="str">
            <v>철근콘크리트,연와조</v>
          </cell>
          <cell r="BZ1820">
            <v>122.73</v>
          </cell>
          <cell r="CA1820">
            <v>682000</v>
          </cell>
          <cell r="CB1820">
            <v>83701860</v>
          </cell>
          <cell r="CC1820" t="str">
            <v>(657-2)강병균</v>
          </cell>
        </row>
        <row r="1821">
          <cell r="CC1821">
            <v>167403720</v>
          </cell>
        </row>
        <row r="1824">
          <cell r="BU1824">
            <v>459</v>
          </cell>
          <cell r="BV1824" t="str">
            <v>관악구 봉천동</v>
          </cell>
          <cell r="BW1824" t="str">
            <v>1556-26</v>
          </cell>
          <cell r="BX1824" t="str">
            <v>다가구용단독주택</v>
          </cell>
          <cell r="BY1824" t="str">
            <v>연와조</v>
          </cell>
          <cell r="BZ1824">
            <v>194.13</v>
          </cell>
          <cell r="CA1824">
            <v>535000</v>
          </cell>
          <cell r="CB1824">
            <v>103859550</v>
          </cell>
          <cell r="CC1824" t="str">
            <v>(658)박종철</v>
          </cell>
        </row>
        <row r="1828">
          <cell r="BU1828">
            <v>460</v>
          </cell>
          <cell r="BV1828" t="str">
            <v>관악구 봉천동</v>
          </cell>
          <cell r="BW1828" t="str">
            <v>1556-27</v>
          </cell>
          <cell r="BX1828" t="str">
            <v>주택</v>
          </cell>
          <cell r="BY1828" t="str">
            <v>연와조</v>
          </cell>
          <cell r="BZ1828">
            <v>229.82999999999998</v>
          </cell>
          <cell r="CA1828">
            <v>342000</v>
          </cell>
          <cell r="CB1828">
            <v>78601860</v>
          </cell>
          <cell r="CC1828" t="str">
            <v>(659)강신진</v>
          </cell>
        </row>
        <row r="1836">
          <cell r="BU1836">
            <v>461</v>
          </cell>
          <cell r="BV1836" t="str">
            <v>관악구 봉천동</v>
          </cell>
          <cell r="BW1836" t="str">
            <v>1556-28</v>
          </cell>
          <cell r="BX1836" t="str">
            <v>주택</v>
          </cell>
          <cell r="BY1836" t="str">
            <v>세멘벽돌조</v>
          </cell>
          <cell r="BZ1836">
            <v>137.09</v>
          </cell>
          <cell r="CA1836">
            <v>291000</v>
          </cell>
          <cell r="CB1836">
            <v>39893190</v>
          </cell>
          <cell r="CC1836" t="str">
            <v>(660)우상식</v>
          </cell>
        </row>
        <row r="1839">
          <cell r="BU1839">
            <v>462</v>
          </cell>
          <cell r="BV1839" t="str">
            <v>관악구 봉천동</v>
          </cell>
          <cell r="BW1839" t="str">
            <v>1556-29</v>
          </cell>
          <cell r="BX1839" t="str">
            <v>주택</v>
          </cell>
          <cell r="BY1839" t="str">
            <v>연와조</v>
          </cell>
          <cell r="BZ1839">
            <v>144.82</v>
          </cell>
          <cell r="CA1839">
            <v>288000</v>
          </cell>
          <cell r="CB1839">
            <v>41708160</v>
          </cell>
          <cell r="CC1839" t="str">
            <v>(661)이영애b</v>
          </cell>
        </row>
        <row r="1843">
          <cell r="BU1843">
            <v>463</v>
          </cell>
          <cell r="BV1843" t="str">
            <v>관악구 봉천동</v>
          </cell>
          <cell r="BW1843" t="str">
            <v>1556-30</v>
          </cell>
          <cell r="BX1843" t="str">
            <v>주택</v>
          </cell>
          <cell r="BY1843" t="str">
            <v>세멘벽돌조,연와조</v>
          </cell>
          <cell r="BZ1843">
            <v>244.54000000000002</v>
          </cell>
          <cell r="CA1843">
            <v>342000</v>
          </cell>
          <cell r="CB1843">
            <v>83632680</v>
          </cell>
          <cell r="CC1843" t="str">
            <v>(662)박노분</v>
          </cell>
        </row>
        <row r="1849">
          <cell r="BU1849">
            <v>464</v>
          </cell>
          <cell r="BV1849" t="str">
            <v>관악구 봉천동</v>
          </cell>
          <cell r="BW1849" t="str">
            <v>1556-31</v>
          </cell>
          <cell r="BX1849" t="str">
            <v>단독주택</v>
          </cell>
          <cell r="BY1849" t="str">
            <v>연와조,철근콘크리트</v>
          </cell>
          <cell r="BZ1849">
            <v>238.89999999999998</v>
          </cell>
          <cell r="CA1849">
            <v>365000</v>
          </cell>
          <cell r="CB1849">
            <v>87198499.999999985</v>
          </cell>
          <cell r="CC1849" t="str">
            <v>(663)손경숙</v>
          </cell>
        </row>
        <row r="1856">
          <cell r="BU1856">
            <v>465</v>
          </cell>
          <cell r="BV1856" t="str">
            <v>관악구 봉천동</v>
          </cell>
          <cell r="BW1856" t="str">
            <v>1556-32</v>
          </cell>
          <cell r="BX1856" t="str">
            <v>주택</v>
          </cell>
          <cell r="BY1856" t="str">
            <v>세멘벽돌조,연와조</v>
          </cell>
          <cell r="BZ1856">
            <v>186.65</v>
          </cell>
          <cell r="CA1856">
            <v>374000</v>
          </cell>
          <cell r="CB1856">
            <v>69807100</v>
          </cell>
          <cell r="CC1856" t="str">
            <v>(664)조승연</v>
          </cell>
        </row>
        <row r="1861">
          <cell r="BU1861">
            <v>466</v>
          </cell>
          <cell r="BV1861" t="str">
            <v>관악구 봉천동</v>
          </cell>
          <cell r="BW1861" t="str">
            <v>1556-35</v>
          </cell>
          <cell r="BX1861" t="str">
            <v>주택</v>
          </cell>
          <cell r="BY1861" t="str">
            <v>세멘벽돌조</v>
          </cell>
          <cell r="BZ1861">
            <v>131.64000000000001</v>
          </cell>
          <cell r="CA1861">
            <v>377000</v>
          </cell>
          <cell r="CB1861">
            <v>49628280.000000007</v>
          </cell>
          <cell r="CC1861" t="str">
            <v>(673)심정섭</v>
          </cell>
        </row>
        <row r="1865">
          <cell r="BU1865">
            <v>467</v>
          </cell>
          <cell r="BV1865" t="str">
            <v>관악구 봉천동</v>
          </cell>
          <cell r="BW1865" t="str">
            <v>1556-36</v>
          </cell>
          <cell r="BX1865" t="str">
            <v>주택</v>
          </cell>
          <cell r="BY1865" t="str">
            <v>연와조</v>
          </cell>
          <cell r="BZ1865">
            <v>131.82</v>
          </cell>
          <cell r="CA1865">
            <v>372000</v>
          </cell>
          <cell r="CB1865">
            <v>49037040</v>
          </cell>
          <cell r="CC1865" t="str">
            <v>(674)김태욱</v>
          </cell>
        </row>
        <row r="1869">
          <cell r="BU1869">
            <v>468</v>
          </cell>
          <cell r="BV1869" t="str">
            <v>관악구 봉천동</v>
          </cell>
          <cell r="BW1869" t="str">
            <v>1556-37</v>
          </cell>
          <cell r="BX1869" t="str">
            <v>주택, 근린생활</v>
          </cell>
          <cell r="BY1869" t="str">
            <v>연와조</v>
          </cell>
          <cell r="BZ1869">
            <v>189.42000000000002</v>
          </cell>
          <cell r="CA1869">
            <v>374000</v>
          </cell>
          <cell r="CB1869">
            <v>70843080</v>
          </cell>
          <cell r="CC1869" t="str">
            <v>(675)박태순</v>
          </cell>
        </row>
        <row r="1875">
          <cell r="BU1875">
            <v>469</v>
          </cell>
          <cell r="BV1875" t="str">
            <v>관악구 봉천동</v>
          </cell>
          <cell r="BW1875" t="str">
            <v>1556-38</v>
          </cell>
          <cell r="BX1875" t="str">
            <v>근린생활, 주택</v>
          </cell>
          <cell r="BY1875" t="str">
            <v xml:space="preserve"> 철근콘크리트,세멘벽돌조</v>
          </cell>
          <cell r="BZ1875">
            <v>373.51</v>
          </cell>
          <cell r="CA1875">
            <v>719000</v>
          </cell>
          <cell r="CB1875">
            <v>268553690</v>
          </cell>
          <cell r="CC1875" t="str">
            <v>(676)김종철c</v>
          </cell>
        </row>
        <row r="1881">
          <cell r="BU1881">
            <v>470</v>
          </cell>
          <cell r="BV1881" t="str">
            <v>관악구 봉천동</v>
          </cell>
          <cell r="BW1881" t="str">
            <v>1556-39</v>
          </cell>
          <cell r="BX1881" t="str">
            <v>다가구용단독주택</v>
          </cell>
          <cell r="BY1881" t="str">
            <v>연와조</v>
          </cell>
          <cell r="BZ1881">
            <v>238.14</v>
          </cell>
          <cell r="CA1881">
            <v>516000</v>
          </cell>
          <cell r="CB1881">
            <v>122880240</v>
          </cell>
          <cell r="CC1881" t="str">
            <v>(677)안영옥</v>
          </cell>
        </row>
        <row r="1885">
          <cell r="BU1885">
            <v>471</v>
          </cell>
          <cell r="BV1885" t="str">
            <v>관악구 봉천동</v>
          </cell>
          <cell r="BW1885" t="str">
            <v>1556-40</v>
          </cell>
          <cell r="BX1885" t="str">
            <v>주택</v>
          </cell>
          <cell r="BY1885" t="str">
            <v>연와조</v>
          </cell>
          <cell r="BZ1885">
            <v>172.1</v>
          </cell>
          <cell r="CA1885">
            <v>387000</v>
          </cell>
          <cell r="CB1885">
            <v>66602700</v>
          </cell>
          <cell r="CC1885" t="str">
            <v>(678)송재영</v>
          </cell>
        </row>
        <row r="1889">
          <cell r="BU1889">
            <v>472</v>
          </cell>
          <cell r="BV1889" t="str">
            <v>관악구 신림동</v>
          </cell>
          <cell r="BW1889" t="str">
            <v>1564-60</v>
          </cell>
          <cell r="BX1889" t="str">
            <v>주택</v>
          </cell>
          <cell r="BY1889" t="str">
            <v>연와조</v>
          </cell>
          <cell r="BZ1889">
            <v>127.27</v>
          </cell>
          <cell r="CA1889">
            <v>278000</v>
          </cell>
          <cell r="CB1889">
            <v>35381060</v>
          </cell>
          <cell r="CC1889" t="str">
            <v>(680)김태갑</v>
          </cell>
        </row>
        <row r="1893">
          <cell r="BU1893">
            <v>473</v>
          </cell>
          <cell r="BV1893" t="str">
            <v>관악구 신림동</v>
          </cell>
          <cell r="BW1893" t="str">
            <v>1564-61</v>
          </cell>
          <cell r="BX1893" t="str">
            <v>주택</v>
          </cell>
          <cell r="BY1893" t="str">
            <v>연와조</v>
          </cell>
          <cell r="BZ1893">
            <v>171.57</v>
          </cell>
          <cell r="CA1893">
            <v>294000</v>
          </cell>
          <cell r="CB1893">
            <v>50441580</v>
          </cell>
          <cell r="CC1893" t="str">
            <v>(681)정연주</v>
          </cell>
        </row>
        <row r="1897">
          <cell r="BU1897">
            <v>474</v>
          </cell>
          <cell r="BV1897" t="str">
            <v>관악구 신림동</v>
          </cell>
          <cell r="BW1897" t="str">
            <v>1564-62</v>
          </cell>
          <cell r="BX1897" t="str">
            <v>주택</v>
          </cell>
          <cell r="BY1897" t="str">
            <v>세멘벽돌조</v>
          </cell>
          <cell r="BZ1897">
            <v>244.63</v>
          </cell>
          <cell r="CA1897">
            <v>307000</v>
          </cell>
          <cell r="CB1897">
            <v>75101410</v>
          </cell>
          <cell r="CC1897" t="str">
            <v>(682)강병학</v>
          </cell>
        </row>
        <row r="1901">
          <cell r="BU1901">
            <v>475</v>
          </cell>
          <cell r="BV1901" t="str">
            <v>관악구 봉천동</v>
          </cell>
          <cell r="BW1901" t="str">
            <v>850-02</v>
          </cell>
          <cell r="BX1901" t="str">
            <v>주택,근린생활시설</v>
          </cell>
          <cell r="BY1901" t="str">
            <v>연와조</v>
          </cell>
          <cell r="BZ1901">
            <v>200.99</v>
          </cell>
          <cell r="CA1901">
            <v>314000</v>
          </cell>
          <cell r="CB1901">
            <v>63110860</v>
          </cell>
          <cell r="CC1901" t="str">
            <v>(691)정재홍</v>
          </cell>
        </row>
        <row r="1906">
          <cell r="BU1906">
            <v>476</v>
          </cell>
          <cell r="BV1906" t="str">
            <v>관악구 봉천동</v>
          </cell>
          <cell r="BW1906" t="str">
            <v>850-07</v>
          </cell>
          <cell r="BX1906" t="str">
            <v>다가구용단독주택(6가구)</v>
          </cell>
          <cell r="BY1906" t="str">
            <v>철근콘크리트</v>
          </cell>
          <cell r="BZ1906">
            <v>459.35</v>
          </cell>
          <cell r="CA1906">
            <v>702000</v>
          </cell>
          <cell r="CB1906">
            <v>322463700</v>
          </cell>
          <cell r="CC1906" t="str">
            <v>(708)이영환</v>
          </cell>
        </row>
        <row r="1913">
          <cell r="BU1913">
            <v>477</v>
          </cell>
          <cell r="BV1913" t="str">
            <v>관악구 봉천동</v>
          </cell>
          <cell r="BW1913" t="str">
            <v>850-09</v>
          </cell>
          <cell r="BX1913" t="str">
            <v xml:space="preserve">주택 </v>
          </cell>
          <cell r="BY1913" t="str">
            <v>연와조</v>
          </cell>
          <cell r="BZ1913">
            <v>71.325000000000003</v>
          </cell>
          <cell r="CA1913">
            <v>370000</v>
          </cell>
          <cell r="CB1913">
            <v>26390250</v>
          </cell>
          <cell r="CC1913" t="str">
            <v>(709-1)김반옥</v>
          </cell>
        </row>
        <row r="1914">
          <cell r="BU1914" t="str">
            <v>477-1</v>
          </cell>
          <cell r="BV1914" t="str">
            <v>관악구 봉천동</v>
          </cell>
          <cell r="BW1914" t="str">
            <v>850-09</v>
          </cell>
          <cell r="BX1914" t="str">
            <v xml:space="preserve">주택 </v>
          </cell>
          <cell r="BY1914" t="str">
            <v>연와조</v>
          </cell>
          <cell r="BZ1914">
            <v>71.325000000000003</v>
          </cell>
          <cell r="CA1914">
            <v>370000</v>
          </cell>
          <cell r="CB1914">
            <v>26390250</v>
          </cell>
          <cell r="CC1914" t="str">
            <v>(709-2)노기용</v>
          </cell>
        </row>
        <row r="1915">
          <cell r="CC1915">
            <v>52780500</v>
          </cell>
        </row>
        <row r="1917">
          <cell r="BU1917">
            <v>478</v>
          </cell>
          <cell r="BV1917" t="str">
            <v>관악구 봉천동</v>
          </cell>
          <cell r="BW1917" t="str">
            <v>850-10</v>
          </cell>
          <cell r="BX1917" t="str">
            <v>다가구용단독주택(5가구)</v>
          </cell>
          <cell r="BY1917" t="str">
            <v>연와조</v>
          </cell>
          <cell r="BZ1917">
            <v>309.12</v>
          </cell>
          <cell r="CA1917">
            <v>526000</v>
          </cell>
          <cell r="CB1917">
            <v>162597120</v>
          </cell>
          <cell r="CC1917" t="str">
            <v>(710)오양균</v>
          </cell>
        </row>
        <row r="1922">
          <cell r="BU1922">
            <v>479</v>
          </cell>
          <cell r="BV1922" t="str">
            <v>관악구 봉천동</v>
          </cell>
          <cell r="BW1922" t="str">
            <v>850-11</v>
          </cell>
          <cell r="BX1922" t="str">
            <v>다가구용단독주택</v>
          </cell>
          <cell r="BY1922" t="str">
            <v>철근콘크리트조,조적조</v>
          </cell>
          <cell r="BZ1922">
            <v>449.98</v>
          </cell>
          <cell r="CA1922">
            <v>699000</v>
          </cell>
          <cell r="CB1922">
            <v>314536020</v>
          </cell>
          <cell r="CC1922" t="str">
            <v>(711)박문영</v>
          </cell>
        </row>
        <row r="1929">
          <cell r="BU1929">
            <v>480</v>
          </cell>
          <cell r="BV1929" t="str">
            <v>관악구 봉천동</v>
          </cell>
          <cell r="BW1929" t="str">
            <v>850-12</v>
          </cell>
          <cell r="BX1929" t="str">
            <v>다가구주택</v>
          </cell>
          <cell r="BY1929" t="str">
            <v>철근콘크리트</v>
          </cell>
          <cell r="BZ1929">
            <v>479.56</v>
          </cell>
          <cell r="CA1929">
            <v>748000</v>
          </cell>
          <cell r="CB1929">
            <v>358710880</v>
          </cell>
          <cell r="CC1929" t="str">
            <v>(712)문정렬</v>
          </cell>
        </row>
        <row r="1936">
          <cell r="BU1936">
            <v>481</v>
          </cell>
          <cell r="BV1936" t="str">
            <v>관악구 봉천동</v>
          </cell>
          <cell r="BW1936" t="str">
            <v>850-13</v>
          </cell>
          <cell r="BX1936" t="str">
            <v>다가구용단독주택(8가구)</v>
          </cell>
          <cell r="BY1936" t="str">
            <v>연와조</v>
          </cell>
          <cell r="BZ1936">
            <v>136.83000000000001</v>
          </cell>
          <cell r="CA1936">
            <v>554000</v>
          </cell>
          <cell r="CB1936">
            <v>75803820</v>
          </cell>
          <cell r="CC1936" t="str">
            <v>(713-1)권병용</v>
          </cell>
        </row>
        <row r="1937">
          <cell r="BU1937" t="str">
            <v>481-1</v>
          </cell>
          <cell r="BV1937" t="str">
            <v>관악구 봉천동</v>
          </cell>
          <cell r="BW1937" t="str">
            <v>850-13</v>
          </cell>
          <cell r="BX1937" t="str">
            <v>다가구용단독주택(8가구)</v>
          </cell>
          <cell r="BY1937" t="str">
            <v>연와조</v>
          </cell>
          <cell r="BZ1937">
            <v>136.83000000000001</v>
          </cell>
          <cell r="CA1937">
            <v>554000</v>
          </cell>
          <cell r="CB1937">
            <v>75803820</v>
          </cell>
          <cell r="CC1937" t="str">
            <v>(713-2)이정욱</v>
          </cell>
        </row>
        <row r="1938">
          <cell r="CC1938">
            <v>151607640</v>
          </cell>
        </row>
        <row r="1941">
          <cell r="BU1941">
            <v>482</v>
          </cell>
          <cell r="BV1941" t="str">
            <v>관악구 봉천동</v>
          </cell>
          <cell r="BW1941" t="str">
            <v>850-14</v>
          </cell>
          <cell r="BX1941" t="str">
            <v>주택</v>
          </cell>
          <cell r="BY1941" t="str">
            <v>연와조</v>
          </cell>
          <cell r="BZ1941">
            <v>181.82</v>
          </cell>
          <cell r="CA1941">
            <v>320000</v>
          </cell>
          <cell r="CB1941">
            <v>58182400</v>
          </cell>
          <cell r="CC1941" t="str">
            <v>(714)신서옥</v>
          </cell>
        </row>
        <row r="1944">
          <cell r="BU1944" t="str">
            <v>483-1</v>
          </cell>
          <cell r="BV1944" t="str">
            <v>관악구 봉천동</v>
          </cell>
          <cell r="BW1944" t="str">
            <v>850-15</v>
          </cell>
          <cell r="BX1944" t="str">
            <v>주택</v>
          </cell>
          <cell r="BY1944" t="str">
            <v>연와조</v>
          </cell>
          <cell r="BZ1944">
            <v>134.83799999999999</v>
          </cell>
          <cell r="CA1944">
            <v>362000</v>
          </cell>
          <cell r="CB1944">
            <v>48811356</v>
          </cell>
          <cell r="CC1944" t="str">
            <v>(715-1)이태숙</v>
          </cell>
        </row>
        <row r="1945">
          <cell r="BU1945" t="str">
            <v>483-2</v>
          </cell>
          <cell r="BV1945" t="str">
            <v>관악구 봉천동</v>
          </cell>
          <cell r="BW1945" t="str">
            <v>850-15</v>
          </cell>
          <cell r="BX1945" t="str">
            <v>주택</v>
          </cell>
          <cell r="BY1945" t="str">
            <v>연와조</v>
          </cell>
          <cell r="BZ1945">
            <v>1.3620000000000001</v>
          </cell>
          <cell r="CA1945">
            <v>362000</v>
          </cell>
          <cell r="CB1945">
            <v>493044.00000000006</v>
          </cell>
          <cell r="CC1945" t="str">
            <v>(715-2)이영호</v>
          </cell>
        </row>
        <row r="1946">
          <cell r="CC1946">
            <v>49304400</v>
          </cell>
        </row>
        <row r="1947">
          <cell r="BU1947">
            <v>484</v>
          </cell>
          <cell r="BV1947" t="str">
            <v>관악구 봉천동</v>
          </cell>
          <cell r="BW1947" t="str">
            <v>850-17</v>
          </cell>
          <cell r="BX1947" t="str">
            <v>주택</v>
          </cell>
          <cell r="BY1947" t="str">
            <v>연와조</v>
          </cell>
          <cell r="BZ1947">
            <v>206.61</v>
          </cell>
          <cell r="CA1947">
            <v>319000</v>
          </cell>
          <cell r="CB1947">
            <v>65908590.000000007</v>
          </cell>
          <cell r="CC1947" t="str">
            <v>(726)손용철</v>
          </cell>
        </row>
        <row r="1951">
          <cell r="BU1951">
            <v>485</v>
          </cell>
          <cell r="BV1951" t="str">
            <v>관악구 봉천동</v>
          </cell>
          <cell r="BW1951" t="str">
            <v>850-18</v>
          </cell>
          <cell r="BX1951" t="str">
            <v>주택</v>
          </cell>
          <cell r="BY1951" t="str">
            <v>연와조</v>
          </cell>
          <cell r="BZ1951">
            <v>183.14</v>
          </cell>
          <cell r="CA1951">
            <v>383000</v>
          </cell>
          <cell r="CB1951">
            <v>70142620</v>
          </cell>
          <cell r="CC1951" t="str">
            <v>(727)나광철</v>
          </cell>
        </row>
        <row r="1955">
          <cell r="BU1955">
            <v>486</v>
          </cell>
          <cell r="BV1955" t="str">
            <v>관악구 봉천동</v>
          </cell>
          <cell r="BW1955" t="str">
            <v>850-19</v>
          </cell>
          <cell r="BX1955" t="str">
            <v>다가구용단독주택(7가구)</v>
          </cell>
          <cell r="BY1955" t="str">
            <v>연와조</v>
          </cell>
          <cell r="BZ1955">
            <v>302.70000000000005</v>
          </cell>
          <cell r="CA1955">
            <v>560000</v>
          </cell>
          <cell r="CB1955">
            <v>169512000.00000003</v>
          </cell>
          <cell r="CC1955" t="str">
            <v>(728)강윤석</v>
          </cell>
        </row>
        <row r="1959">
          <cell r="BU1959">
            <v>487</v>
          </cell>
          <cell r="BV1959" t="str">
            <v>관악구 봉천동</v>
          </cell>
          <cell r="BW1959" t="str">
            <v>850-20</v>
          </cell>
          <cell r="BX1959" t="str">
            <v>다가구용단독주택(7가구)</v>
          </cell>
          <cell r="BY1959" t="str">
            <v>연와조</v>
          </cell>
          <cell r="BZ1959">
            <v>302.70000000000005</v>
          </cell>
          <cell r="CA1959">
            <v>554000</v>
          </cell>
          <cell r="CB1959">
            <v>167695800.00000003</v>
          </cell>
          <cell r="CC1959" t="str">
            <v>(729)이제형</v>
          </cell>
        </row>
        <row r="1963">
          <cell r="BU1963">
            <v>488</v>
          </cell>
          <cell r="BV1963" t="str">
            <v>관악구 봉천동</v>
          </cell>
          <cell r="BW1963" t="str">
            <v>850-21</v>
          </cell>
          <cell r="BX1963" t="str">
            <v>주택</v>
          </cell>
          <cell r="BY1963" t="str">
            <v>연와조</v>
          </cell>
          <cell r="BZ1963">
            <v>178.15</v>
          </cell>
          <cell r="CA1963">
            <v>300000</v>
          </cell>
          <cell r="CB1963">
            <v>53445000</v>
          </cell>
          <cell r="CC1963" t="str">
            <v>(730)정수현</v>
          </cell>
        </row>
        <row r="1969">
          <cell r="BU1969">
            <v>489</v>
          </cell>
          <cell r="BV1969" t="str">
            <v>관악구 봉천동</v>
          </cell>
          <cell r="BW1969" t="str">
            <v>850-22</v>
          </cell>
          <cell r="BX1969" t="str">
            <v>주택</v>
          </cell>
          <cell r="BY1969" t="str">
            <v>연와조</v>
          </cell>
          <cell r="BZ1969">
            <v>245.96999999999997</v>
          </cell>
          <cell r="CA1969">
            <v>478000</v>
          </cell>
          <cell r="CB1969">
            <v>117573659.99999999</v>
          </cell>
          <cell r="CC1969" t="str">
            <v>(731)오삼순</v>
          </cell>
        </row>
        <row r="1973">
          <cell r="BU1973">
            <v>490</v>
          </cell>
          <cell r="BV1973" t="str">
            <v>관악구 봉천동</v>
          </cell>
          <cell r="BW1973" t="str">
            <v>850-23</v>
          </cell>
          <cell r="BX1973" t="str">
            <v>주택</v>
          </cell>
          <cell r="BY1973" t="str">
            <v>연와조</v>
          </cell>
          <cell r="BZ1973">
            <v>182.81</v>
          </cell>
          <cell r="CA1973">
            <v>379000</v>
          </cell>
          <cell r="CB1973">
            <v>69284990</v>
          </cell>
          <cell r="CC1973" t="str">
            <v>(732)김태화</v>
          </cell>
        </row>
        <row r="1977">
          <cell r="BU1977">
            <v>491</v>
          </cell>
          <cell r="BV1977" t="str">
            <v>관악구 봉천동</v>
          </cell>
          <cell r="BW1977" t="str">
            <v>850-24</v>
          </cell>
          <cell r="BX1977" t="str">
            <v>다가구주택</v>
          </cell>
          <cell r="BY1977" t="str">
            <v>철근콘크리트</v>
          </cell>
          <cell r="BZ1977">
            <v>405.06</v>
          </cell>
          <cell r="CA1977">
            <v>685000</v>
          </cell>
          <cell r="CB1977">
            <v>277466100</v>
          </cell>
          <cell r="CC1977" t="str">
            <v>(733)대한주택공사</v>
          </cell>
        </row>
        <row r="1982">
          <cell r="BU1982">
            <v>492</v>
          </cell>
          <cell r="BV1982" t="str">
            <v>관악구 봉천동</v>
          </cell>
          <cell r="BW1982" t="str">
            <v>850-25</v>
          </cell>
          <cell r="BX1982" t="str">
            <v>주택</v>
          </cell>
          <cell r="BY1982" t="str">
            <v>연와조</v>
          </cell>
          <cell r="BZ1982">
            <v>177.85</v>
          </cell>
          <cell r="CA1982">
            <v>305000</v>
          </cell>
          <cell r="CB1982">
            <v>54244250</v>
          </cell>
          <cell r="CC1982" t="str">
            <v>(734)박경례</v>
          </cell>
        </row>
        <row r="1985">
          <cell r="BU1985">
            <v>493</v>
          </cell>
          <cell r="BV1985" t="str">
            <v>관악구 봉천동</v>
          </cell>
          <cell r="BW1985" t="str">
            <v>850-26</v>
          </cell>
          <cell r="BX1985" t="str">
            <v>주택</v>
          </cell>
          <cell r="BY1985" t="str">
            <v>세멘벽돌조</v>
          </cell>
          <cell r="BZ1985">
            <v>184.79000000000002</v>
          </cell>
          <cell r="CA1985">
            <v>313000</v>
          </cell>
          <cell r="CB1985">
            <v>57839270.000000007</v>
          </cell>
          <cell r="CC1985" t="str">
            <v>(735)윤순화</v>
          </cell>
        </row>
        <row r="1989">
          <cell r="BU1989">
            <v>494</v>
          </cell>
          <cell r="BV1989" t="str">
            <v>관악구 봉천동</v>
          </cell>
          <cell r="BW1989" t="str">
            <v>850-27</v>
          </cell>
          <cell r="BX1989" t="str">
            <v>주택</v>
          </cell>
          <cell r="BY1989" t="str">
            <v>연와조</v>
          </cell>
          <cell r="BZ1989">
            <v>166.61</v>
          </cell>
          <cell r="CA1989">
            <v>305000</v>
          </cell>
          <cell r="CB1989">
            <v>50816050.000000007</v>
          </cell>
          <cell r="CC1989" t="str">
            <v>(736)조성욱</v>
          </cell>
        </row>
        <row r="1992">
          <cell r="BU1992">
            <v>495</v>
          </cell>
          <cell r="BV1992" t="str">
            <v>관악구 봉천동</v>
          </cell>
          <cell r="BW1992" t="str">
            <v>850-28</v>
          </cell>
          <cell r="BX1992" t="str">
            <v>주택</v>
          </cell>
          <cell r="BY1992" t="str">
            <v>연와조</v>
          </cell>
          <cell r="BZ1992">
            <v>200.33</v>
          </cell>
          <cell r="CA1992">
            <v>291000</v>
          </cell>
          <cell r="CB1992">
            <v>58296030</v>
          </cell>
          <cell r="CC1992" t="str">
            <v>(737)방근철</v>
          </cell>
        </row>
        <row r="1996">
          <cell r="BU1996">
            <v>496</v>
          </cell>
          <cell r="BV1996" t="str">
            <v>관악구 봉천동</v>
          </cell>
          <cell r="BW1996" t="str">
            <v>850-29</v>
          </cell>
          <cell r="BX1996" t="str">
            <v>주택</v>
          </cell>
          <cell r="BY1996" t="str">
            <v>연와조</v>
          </cell>
          <cell r="BZ1996">
            <v>121.67999999999999</v>
          </cell>
          <cell r="CA1996">
            <v>386000</v>
          </cell>
          <cell r="CB1996">
            <v>46968480</v>
          </cell>
          <cell r="CC1996" t="str">
            <v>(738)양금철</v>
          </cell>
        </row>
        <row r="2000">
          <cell r="BU2000">
            <v>497</v>
          </cell>
          <cell r="BV2000" t="str">
            <v>관악구 봉천동</v>
          </cell>
          <cell r="BW2000" t="str">
            <v>850-29</v>
          </cell>
          <cell r="BX2000" t="str">
            <v>주택</v>
          </cell>
          <cell r="BY2000" t="str">
            <v>연와조</v>
          </cell>
          <cell r="BZ2000">
            <v>121.67999999999999</v>
          </cell>
          <cell r="CA2000">
            <v>367000</v>
          </cell>
          <cell r="CB2000">
            <v>44656560</v>
          </cell>
          <cell r="CC2000" t="str">
            <v>(739)양종현</v>
          </cell>
        </row>
        <row r="2004">
          <cell r="BU2004">
            <v>498</v>
          </cell>
          <cell r="BV2004" t="str">
            <v>관악구 봉천동</v>
          </cell>
          <cell r="BW2004" t="str">
            <v>850-32</v>
          </cell>
          <cell r="BX2004" t="str">
            <v>주택</v>
          </cell>
          <cell r="BY2004" t="str">
            <v>연와조</v>
          </cell>
          <cell r="BZ2004">
            <v>244.34000000000003</v>
          </cell>
          <cell r="CA2004">
            <v>318000</v>
          </cell>
          <cell r="CB2004">
            <v>77700120.000000015</v>
          </cell>
          <cell r="CC2004" t="str">
            <v>(757)이동애</v>
          </cell>
        </row>
        <row r="2010">
          <cell r="BU2010">
            <v>499</v>
          </cell>
          <cell r="BV2010" t="str">
            <v>관악구 봉천동</v>
          </cell>
          <cell r="BW2010" t="str">
            <v>850-34</v>
          </cell>
          <cell r="BX2010" t="str">
            <v>주택</v>
          </cell>
          <cell r="BY2010" t="str">
            <v>연와조</v>
          </cell>
          <cell r="BZ2010">
            <v>142.64999999999998</v>
          </cell>
          <cell r="CA2010">
            <v>369000</v>
          </cell>
          <cell r="CB2010">
            <v>52637849.999999993</v>
          </cell>
          <cell r="CC2010" t="str">
            <v>(760)전병헌</v>
          </cell>
        </row>
        <row r="2014">
          <cell r="BU2014">
            <v>500</v>
          </cell>
          <cell r="BV2014" t="str">
            <v>관악구 신림동</v>
          </cell>
          <cell r="BW2014" t="str">
            <v>신림동1564-64</v>
          </cell>
          <cell r="BX2014" t="str">
            <v>주택</v>
          </cell>
          <cell r="BY2014" t="str">
            <v>연와조</v>
          </cell>
          <cell r="BZ2014">
            <v>244.97</v>
          </cell>
          <cell r="CA2014">
            <v>323000</v>
          </cell>
          <cell r="CB2014">
            <v>79125310</v>
          </cell>
          <cell r="CC2014" t="str">
            <v>(761)양시철</v>
          </cell>
        </row>
        <row r="2018">
          <cell r="BU2018">
            <v>501</v>
          </cell>
          <cell r="BV2018" t="str">
            <v>관악구 신림동</v>
          </cell>
          <cell r="BW2018" t="str">
            <v>신림동98-394</v>
          </cell>
          <cell r="BX2018" t="str">
            <v>교육연구및복지시설</v>
          </cell>
          <cell r="BY2018" t="str">
            <v>철근콘크리트</v>
          </cell>
          <cell r="BZ2018">
            <v>198</v>
          </cell>
          <cell r="CA2018">
            <v>487000</v>
          </cell>
          <cell r="CB2018">
            <v>96426000</v>
          </cell>
          <cell r="CC2018" t="str">
            <v>()관악구청</v>
          </cell>
        </row>
      </sheetData>
      <sheetData sheetId="10" refreshError="1"/>
      <sheetData sheetId="11">
        <row r="8">
          <cell r="S8">
            <v>1</v>
          </cell>
        </row>
      </sheetData>
      <sheetData sheetId="12" refreshError="1"/>
      <sheetData sheetId="13">
        <row r="7">
          <cell r="BU7" t="str">
            <v>NO</v>
          </cell>
          <cell r="BV7" t="str">
            <v>지번</v>
          </cell>
          <cell r="BW7" t="str">
            <v>호수</v>
          </cell>
          <cell r="BX7" t="str">
            <v>종류</v>
          </cell>
          <cell r="BY7" t="str">
            <v>구조</v>
          </cell>
          <cell r="BZ7" t="str">
            <v>토지면적</v>
          </cell>
          <cell r="CA7" t="str">
            <v>전용면적</v>
          </cell>
          <cell r="CB7" t="str">
            <v>금액</v>
          </cell>
          <cell r="CC7" t="str">
            <v>공용면적</v>
          </cell>
          <cell r="CD7" t="str">
            <v>조합원번호</v>
          </cell>
        </row>
        <row r="8">
          <cell r="BU8">
            <v>1</v>
          </cell>
          <cell r="BV8" t="str">
            <v>1540-34,-35</v>
          </cell>
          <cell r="BW8" t="str">
            <v>101호</v>
          </cell>
          <cell r="BX8" t="str">
            <v>주택</v>
          </cell>
          <cell r="BY8" t="str">
            <v>철근콘크리트구조</v>
          </cell>
          <cell r="BZ8">
            <v>27.23</v>
          </cell>
          <cell r="CA8">
            <v>61.32</v>
          </cell>
          <cell r="CB8">
            <v>212400000</v>
          </cell>
          <cell r="CC8">
            <v>8.31</v>
          </cell>
          <cell r="CD8" t="str">
            <v>(54)김석환</v>
          </cell>
        </row>
        <row r="12">
          <cell r="BU12">
            <v>2</v>
          </cell>
          <cell r="BV12" t="str">
            <v>1540-34,-35</v>
          </cell>
          <cell r="BW12" t="str">
            <v>102호</v>
          </cell>
          <cell r="BX12" t="str">
            <v>주택</v>
          </cell>
          <cell r="BY12" t="str">
            <v>철근콘크리트구조</v>
          </cell>
          <cell r="BZ12">
            <v>27.23</v>
          </cell>
          <cell r="CA12">
            <v>61.32</v>
          </cell>
          <cell r="CB12">
            <v>212400000</v>
          </cell>
          <cell r="CC12">
            <v>8.31</v>
          </cell>
          <cell r="CD12" t="str">
            <v>(55)박진석</v>
          </cell>
        </row>
        <row r="16">
          <cell r="BU16">
            <v>3</v>
          </cell>
          <cell r="BV16" t="str">
            <v>1540-34,-35</v>
          </cell>
          <cell r="BW16" t="str">
            <v>201호</v>
          </cell>
          <cell r="BX16" t="str">
            <v>주택</v>
          </cell>
          <cell r="BY16" t="str">
            <v>철근콘크리트구조</v>
          </cell>
          <cell r="BZ16">
            <v>27.23</v>
          </cell>
          <cell r="CA16">
            <v>61.32</v>
          </cell>
          <cell r="CB16">
            <v>214600000</v>
          </cell>
          <cell r="CC16">
            <v>8.31</v>
          </cell>
          <cell r="CD16" t="str">
            <v>(56)황정자</v>
          </cell>
        </row>
        <row r="20">
          <cell r="BU20">
            <v>4</v>
          </cell>
          <cell r="BV20" t="str">
            <v>1540-34,-35</v>
          </cell>
          <cell r="BW20" t="str">
            <v>202호</v>
          </cell>
          <cell r="BX20" t="str">
            <v>주택</v>
          </cell>
          <cell r="BY20" t="str">
            <v>철근콘크리트구조</v>
          </cell>
          <cell r="BZ20">
            <v>27.23</v>
          </cell>
          <cell r="CA20">
            <v>61.32</v>
          </cell>
          <cell r="CB20">
            <v>214600000</v>
          </cell>
          <cell r="CC20">
            <v>8.31</v>
          </cell>
          <cell r="CD20" t="str">
            <v>(57)박경숙</v>
          </cell>
        </row>
        <row r="24">
          <cell r="BU24">
            <v>5</v>
          </cell>
          <cell r="BV24" t="str">
            <v>1540-34,-35</v>
          </cell>
          <cell r="BW24" t="str">
            <v>301호</v>
          </cell>
          <cell r="BX24" t="str">
            <v>주택</v>
          </cell>
          <cell r="BY24" t="str">
            <v>철근콘크리트구조</v>
          </cell>
          <cell r="BZ24">
            <v>17.16</v>
          </cell>
          <cell r="CA24">
            <v>38.64</v>
          </cell>
          <cell r="CB24">
            <v>144200000</v>
          </cell>
          <cell r="CC24">
            <v>5.2299999999999995</v>
          </cell>
          <cell r="CD24" t="str">
            <v>( 58-1)김성국  ( 58-2)이은숙</v>
          </cell>
        </row>
        <row r="28">
          <cell r="BU28">
            <v>6</v>
          </cell>
          <cell r="BV28" t="str">
            <v>1540-34,-35</v>
          </cell>
          <cell r="BW28" t="str">
            <v>302호</v>
          </cell>
          <cell r="BX28" t="str">
            <v>주택</v>
          </cell>
          <cell r="BY28" t="str">
            <v>철근콘크리트구조</v>
          </cell>
          <cell r="BZ28">
            <v>27.23</v>
          </cell>
          <cell r="CA28">
            <v>61.32</v>
          </cell>
          <cell r="CB28">
            <v>216700000</v>
          </cell>
          <cell r="CC28">
            <v>8.31</v>
          </cell>
          <cell r="CD28" t="str">
            <v>(59)장명근</v>
          </cell>
        </row>
        <row r="32">
          <cell r="BU32">
            <v>7</v>
          </cell>
          <cell r="BV32" t="str">
            <v>1540-34,-35</v>
          </cell>
          <cell r="BW32" t="str">
            <v>401호</v>
          </cell>
          <cell r="BX32" t="str">
            <v>주택</v>
          </cell>
          <cell r="BY32" t="str">
            <v>철근콘크리트구조</v>
          </cell>
          <cell r="BZ32">
            <v>36.200000000000003</v>
          </cell>
          <cell r="CA32">
            <v>81.510000000000005</v>
          </cell>
          <cell r="CB32">
            <v>278800000</v>
          </cell>
          <cell r="CC32">
            <v>11.059999999999999</v>
          </cell>
          <cell r="CD32" t="str">
            <v>(60)이윤규</v>
          </cell>
        </row>
        <row r="36">
          <cell r="BU36">
            <v>8</v>
          </cell>
          <cell r="BV36" t="str">
            <v>1540-34,-35</v>
          </cell>
          <cell r="BW36" t="str">
            <v>비01호</v>
          </cell>
          <cell r="BX36" t="str">
            <v>주택</v>
          </cell>
          <cell r="BY36" t="str">
            <v>철근콘크리트구조</v>
          </cell>
          <cell r="BZ36">
            <v>17.899999999999999</v>
          </cell>
          <cell r="CA36">
            <v>40.32</v>
          </cell>
          <cell r="CB36">
            <v>131700000</v>
          </cell>
          <cell r="CC36">
            <v>5.47</v>
          </cell>
          <cell r="CD36" t="str">
            <v>(61)임수현</v>
          </cell>
        </row>
        <row r="40">
          <cell r="BU40">
            <v>9</v>
          </cell>
          <cell r="BV40" t="str">
            <v>1540-34,-35</v>
          </cell>
          <cell r="BW40" t="str">
            <v>비02호</v>
          </cell>
          <cell r="BX40" t="str">
            <v>주택</v>
          </cell>
          <cell r="BY40" t="str">
            <v>철근콘크리트구조</v>
          </cell>
          <cell r="BZ40">
            <v>26.49</v>
          </cell>
          <cell r="CA40">
            <v>59.64</v>
          </cell>
          <cell r="CB40">
            <v>189700000</v>
          </cell>
          <cell r="CC40">
            <v>8.09</v>
          </cell>
          <cell r="CD40" t="str">
            <v>(62)송춘승</v>
          </cell>
        </row>
        <row r="44">
          <cell r="BU44">
            <v>10</v>
          </cell>
          <cell r="BV44" t="str">
            <v>1543-11,-12</v>
          </cell>
          <cell r="BW44" t="str">
            <v>101호</v>
          </cell>
          <cell r="BX44" t="str">
            <v>주택</v>
          </cell>
          <cell r="BY44" t="str">
            <v>철근콘크리트구조</v>
          </cell>
          <cell r="BZ44">
            <v>30.1</v>
          </cell>
          <cell r="CA44">
            <v>62.04</v>
          </cell>
          <cell r="CB44">
            <v>219100000</v>
          </cell>
          <cell r="CC44">
            <v>14.05</v>
          </cell>
          <cell r="CD44" t="str">
            <v>(193)김영배</v>
          </cell>
        </row>
        <row r="48">
          <cell r="BU48">
            <v>11</v>
          </cell>
          <cell r="BV48" t="str">
            <v>1543-11,-12</v>
          </cell>
          <cell r="BW48" t="str">
            <v>102호</v>
          </cell>
          <cell r="BX48" t="str">
            <v>주택</v>
          </cell>
          <cell r="BY48" t="str">
            <v>철근콘크리트구조</v>
          </cell>
          <cell r="BZ48">
            <v>29.3</v>
          </cell>
          <cell r="CA48">
            <v>60.44</v>
          </cell>
          <cell r="CB48">
            <v>218100000</v>
          </cell>
          <cell r="CC48">
            <v>13.850000000000001</v>
          </cell>
          <cell r="CD48" t="str">
            <v>(194)우영환</v>
          </cell>
        </row>
        <row r="52">
          <cell r="BU52">
            <v>12</v>
          </cell>
          <cell r="BV52" t="str">
            <v>1543-11,-12</v>
          </cell>
          <cell r="BW52" t="str">
            <v>201호</v>
          </cell>
          <cell r="BX52" t="str">
            <v>주택</v>
          </cell>
          <cell r="BY52" t="str">
            <v>철근콘크리트구조</v>
          </cell>
          <cell r="BZ52">
            <v>29.3</v>
          </cell>
          <cell r="CA52">
            <v>60.44</v>
          </cell>
          <cell r="CB52">
            <v>220400000</v>
          </cell>
          <cell r="CC52">
            <v>13.850000000000001</v>
          </cell>
          <cell r="CD52" t="str">
            <v>(195)이동식</v>
          </cell>
        </row>
        <row r="56">
          <cell r="BU56">
            <v>13</v>
          </cell>
          <cell r="BV56" t="str">
            <v>1543-11,-12</v>
          </cell>
          <cell r="BW56" t="str">
            <v>202호</v>
          </cell>
          <cell r="BX56" t="str">
            <v>주택</v>
          </cell>
          <cell r="BY56" t="str">
            <v>철근콘크리트구조</v>
          </cell>
          <cell r="BZ56">
            <v>29.3</v>
          </cell>
          <cell r="CA56">
            <v>60.44</v>
          </cell>
          <cell r="CB56">
            <v>220400000</v>
          </cell>
          <cell r="CC56">
            <v>13.850000000000001</v>
          </cell>
          <cell r="CD56" t="str">
            <v>(196)주송숙</v>
          </cell>
        </row>
        <row r="60">
          <cell r="BU60">
            <v>14</v>
          </cell>
          <cell r="BV60" t="str">
            <v>1543-11,-12</v>
          </cell>
          <cell r="BW60" t="str">
            <v>301호</v>
          </cell>
          <cell r="BX60" t="str">
            <v>주택</v>
          </cell>
          <cell r="BY60" t="str">
            <v>철근콘크리트구조</v>
          </cell>
          <cell r="BZ60">
            <v>29.3</v>
          </cell>
          <cell r="CA60">
            <v>60.44</v>
          </cell>
          <cell r="CB60">
            <v>222600000</v>
          </cell>
          <cell r="CC60">
            <v>13.850000000000001</v>
          </cell>
          <cell r="CD60" t="str">
            <v>(197)김경섭</v>
          </cell>
        </row>
        <row r="64">
          <cell r="BU64">
            <v>15</v>
          </cell>
          <cell r="BV64" t="str">
            <v>1543-11,-12</v>
          </cell>
          <cell r="BW64" t="str">
            <v>302호</v>
          </cell>
          <cell r="BX64" t="str">
            <v>주택</v>
          </cell>
          <cell r="BY64" t="str">
            <v>철근콘크리트구조</v>
          </cell>
          <cell r="BZ64">
            <v>29.3</v>
          </cell>
          <cell r="CA64">
            <v>60.44</v>
          </cell>
          <cell r="CB64">
            <v>222600000</v>
          </cell>
          <cell r="CC64">
            <v>13.850000000000001</v>
          </cell>
          <cell r="CD64" t="str">
            <v>(198)주애숙</v>
          </cell>
        </row>
        <row r="68">
          <cell r="BU68">
            <v>16</v>
          </cell>
          <cell r="BV68" t="str">
            <v>1543-11,-12</v>
          </cell>
          <cell r="BW68" t="str">
            <v>401호</v>
          </cell>
          <cell r="BX68" t="str">
            <v>주택</v>
          </cell>
          <cell r="BY68" t="str">
            <v>철근콘크리트구조</v>
          </cell>
          <cell r="BZ68">
            <v>29.3</v>
          </cell>
          <cell r="CA68">
            <v>60.44</v>
          </cell>
          <cell r="CB68">
            <v>218100000</v>
          </cell>
          <cell r="CC68">
            <v>13.850000000000001</v>
          </cell>
          <cell r="CD68" t="str">
            <v>(199-1)김성호  (199-2)임명숙</v>
          </cell>
        </row>
        <row r="72">
          <cell r="BU72">
            <v>17</v>
          </cell>
          <cell r="BV72" t="str">
            <v>1543-11,-12</v>
          </cell>
          <cell r="BW72" t="str">
            <v>402호</v>
          </cell>
          <cell r="BX72" t="str">
            <v>주택</v>
          </cell>
          <cell r="BY72" t="str">
            <v>철근콘크리트구조</v>
          </cell>
          <cell r="BZ72">
            <v>29.3</v>
          </cell>
          <cell r="CA72">
            <v>60.44</v>
          </cell>
          <cell r="CB72">
            <v>218100000</v>
          </cell>
          <cell r="CC72">
            <v>13.850000000000001</v>
          </cell>
          <cell r="CD72" t="str">
            <v>(200)김진곤</v>
          </cell>
        </row>
        <row r="76">
          <cell r="BU76">
            <v>18</v>
          </cell>
          <cell r="BV76" t="str">
            <v>1543-11,-12</v>
          </cell>
          <cell r="BW76" t="str">
            <v>B02호</v>
          </cell>
          <cell r="BX76" t="str">
            <v>주택</v>
          </cell>
          <cell r="BY76" t="str">
            <v>철근콘크리트구조</v>
          </cell>
          <cell r="BZ76">
            <v>24.7</v>
          </cell>
          <cell r="CA76">
            <v>50.93</v>
          </cell>
          <cell r="CB76">
            <v>168800000</v>
          </cell>
          <cell r="CC76">
            <v>10.43</v>
          </cell>
          <cell r="CD76" t="str">
            <v>(201)이오교</v>
          </cell>
        </row>
        <row r="80">
          <cell r="BU80">
            <v>19</v>
          </cell>
          <cell r="BV80" t="str">
            <v>1543-19</v>
          </cell>
          <cell r="BW80" t="str">
            <v>101호</v>
          </cell>
          <cell r="BX80" t="str">
            <v>주택</v>
          </cell>
          <cell r="BY80" t="str">
            <v>철근콘크리트구조</v>
          </cell>
          <cell r="BZ80">
            <v>29.751000000000001</v>
          </cell>
          <cell r="CA80">
            <v>57.96</v>
          </cell>
          <cell r="CB80">
            <v>213600000</v>
          </cell>
          <cell r="CC80">
            <v>5.3</v>
          </cell>
          <cell r="CD80" t="str">
            <v>(208)노미자</v>
          </cell>
        </row>
        <row r="83">
          <cell r="BU83">
            <v>20</v>
          </cell>
          <cell r="BV83" t="str">
            <v>1543-19</v>
          </cell>
          <cell r="BW83" t="str">
            <v>201호</v>
          </cell>
          <cell r="BX83" t="str">
            <v>주택</v>
          </cell>
          <cell r="BY83" t="str">
            <v>철근콘크리트구조</v>
          </cell>
          <cell r="BZ83">
            <v>29.751000000000001</v>
          </cell>
          <cell r="CA83">
            <v>57.96</v>
          </cell>
          <cell r="CB83">
            <v>215800000</v>
          </cell>
          <cell r="CC83">
            <v>5.3</v>
          </cell>
          <cell r="CD83" t="str">
            <v>(209)양재희</v>
          </cell>
        </row>
        <row r="86">
          <cell r="BU86">
            <v>21</v>
          </cell>
          <cell r="BV86" t="str">
            <v>1543-19</v>
          </cell>
          <cell r="BW86" t="str">
            <v>301호</v>
          </cell>
          <cell r="BX86" t="str">
            <v>주택</v>
          </cell>
          <cell r="BY86" t="str">
            <v>철근콘크리트구조</v>
          </cell>
          <cell r="BZ86">
            <v>54.298000000000002</v>
          </cell>
          <cell r="CA86">
            <v>105.78</v>
          </cell>
          <cell r="CB86">
            <v>391200000</v>
          </cell>
          <cell r="CC86">
            <v>9.68</v>
          </cell>
          <cell r="CD86" t="str">
            <v>(210)이종원</v>
          </cell>
        </row>
        <row r="89">
          <cell r="BU89">
            <v>22</v>
          </cell>
          <cell r="BV89" t="str">
            <v>1547-01</v>
          </cell>
          <cell r="BW89" t="str">
            <v>101호</v>
          </cell>
          <cell r="BX89" t="str">
            <v>주택</v>
          </cell>
          <cell r="BY89" t="str">
            <v>철근콘크리트조</v>
          </cell>
          <cell r="BZ89">
            <v>18.28</v>
          </cell>
          <cell r="CA89">
            <v>39.79</v>
          </cell>
          <cell r="CB89">
            <v>120100000</v>
          </cell>
          <cell r="CC89">
            <v>4.8</v>
          </cell>
          <cell r="CD89" t="str">
            <v>(245)백인우</v>
          </cell>
        </row>
        <row r="92">
          <cell r="BU92">
            <v>23</v>
          </cell>
          <cell r="BV92" t="str">
            <v>1547-01</v>
          </cell>
          <cell r="BW92" t="str">
            <v>102호</v>
          </cell>
          <cell r="BX92" t="str">
            <v>주택</v>
          </cell>
          <cell r="BY92" t="str">
            <v>철근콘크리트조</v>
          </cell>
          <cell r="BZ92">
            <v>18.64</v>
          </cell>
          <cell r="CA92">
            <v>40.5</v>
          </cell>
          <cell r="CB92">
            <v>122300000</v>
          </cell>
          <cell r="CC92">
            <v>4.8</v>
          </cell>
          <cell r="CD92" t="str">
            <v>(246)이난자</v>
          </cell>
        </row>
        <row r="95">
          <cell r="BU95">
            <v>24</v>
          </cell>
          <cell r="BV95" t="str">
            <v>1547-01</v>
          </cell>
          <cell r="BW95" t="str">
            <v>103호</v>
          </cell>
          <cell r="BX95" t="str">
            <v>주택</v>
          </cell>
          <cell r="BY95" t="str">
            <v>철근콘크리트조</v>
          </cell>
          <cell r="BZ95">
            <v>16.43</v>
          </cell>
          <cell r="CA95">
            <v>35.700000000000003</v>
          </cell>
          <cell r="CB95">
            <v>109300000</v>
          </cell>
          <cell r="CC95">
            <v>9.6</v>
          </cell>
          <cell r="CD95" t="str">
            <v>(247)김주녕</v>
          </cell>
        </row>
        <row r="98">
          <cell r="BU98">
            <v>25</v>
          </cell>
          <cell r="BV98" t="str">
            <v>1547-01</v>
          </cell>
          <cell r="BW98" t="str">
            <v>201호</v>
          </cell>
          <cell r="BX98" t="str">
            <v>주택</v>
          </cell>
          <cell r="BY98" t="str">
            <v>철근콘크리트조</v>
          </cell>
          <cell r="BZ98">
            <v>19.7</v>
          </cell>
          <cell r="CA98">
            <v>42.74</v>
          </cell>
          <cell r="CB98">
            <v>130500000</v>
          </cell>
          <cell r="CC98">
            <v>4.8</v>
          </cell>
          <cell r="CD98" t="str">
            <v>(248)안붕진</v>
          </cell>
        </row>
        <row r="101">
          <cell r="BU101">
            <v>26</v>
          </cell>
          <cell r="BV101" t="str">
            <v>1547-01</v>
          </cell>
          <cell r="BW101" t="str">
            <v>202호</v>
          </cell>
          <cell r="BX101" t="str">
            <v>주택</v>
          </cell>
          <cell r="BY101" t="str">
            <v>철근콘크리트조</v>
          </cell>
          <cell r="BZ101">
            <v>20</v>
          </cell>
          <cell r="CA101">
            <v>43.5</v>
          </cell>
          <cell r="CB101">
            <v>132700000</v>
          </cell>
          <cell r="CC101">
            <v>4.8</v>
          </cell>
          <cell r="CD101" t="str">
            <v>(249)오영태</v>
          </cell>
        </row>
        <row r="104">
          <cell r="BU104">
            <v>27</v>
          </cell>
          <cell r="BV104" t="str">
            <v>1547-01</v>
          </cell>
          <cell r="BW104" t="str">
            <v>203호</v>
          </cell>
          <cell r="BX104" t="str">
            <v>주택</v>
          </cell>
          <cell r="BY104" t="str">
            <v>철근콘크리트조</v>
          </cell>
          <cell r="BZ104">
            <v>17.809999999999999</v>
          </cell>
          <cell r="CA104">
            <v>38.700000000000003</v>
          </cell>
          <cell r="CB104">
            <v>119700000</v>
          </cell>
          <cell r="CC104">
            <v>9.6</v>
          </cell>
          <cell r="CD104" t="str">
            <v>(250)이태진</v>
          </cell>
        </row>
        <row r="107">
          <cell r="BU107">
            <v>28</v>
          </cell>
          <cell r="BV107" t="str">
            <v>1547-01</v>
          </cell>
          <cell r="BW107" t="str">
            <v>301호</v>
          </cell>
          <cell r="BX107" t="str">
            <v>주택</v>
          </cell>
          <cell r="BY107" t="str">
            <v>철근콘크리트조</v>
          </cell>
          <cell r="BZ107">
            <v>19.7</v>
          </cell>
          <cell r="CA107">
            <v>42.74</v>
          </cell>
          <cell r="CB107">
            <v>131800000</v>
          </cell>
          <cell r="CC107">
            <v>5.42</v>
          </cell>
          <cell r="CD107" t="str">
            <v>(251)이영환</v>
          </cell>
        </row>
        <row r="110">
          <cell r="BU110">
            <v>29</v>
          </cell>
          <cell r="BV110" t="str">
            <v>1547-01</v>
          </cell>
          <cell r="BW110" t="str">
            <v>302호</v>
          </cell>
          <cell r="BX110" t="str">
            <v>주택</v>
          </cell>
          <cell r="BY110" t="str">
            <v>철근콘크리트조</v>
          </cell>
          <cell r="BZ110">
            <v>20</v>
          </cell>
          <cell r="CA110">
            <v>43.5</v>
          </cell>
          <cell r="CB110">
            <v>134000000</v>
          </cell>
          <cell r="CC110">
            <v>5.43</v>
          </cell>
          <cell r="CD110" t="str">
            <v>(252)김옥순</v>
          </cell>
        </row>
        <row r="113">
          <cell r="BU113">
            <v>30</v>
          </cell>
          <cell r="BV113" t="str">
            <v>1547-01</v>
          </cell>
          <cell r="BW113" t="str">
            <v>303호</v>
          </cell>
          <cell r="BX113" t="str">
            <v>주택</v>
          </cell>
          <cell r="BY113" t="str">
            <v>철근콘크리트조</v>
          </cell>
          <cell r="BZ113">
            <v>17.809999999999999</v>
          </cell>
          <cell r="CA113">
            <v>38.700000000000003</v>
          </cell>
          <cell r="CB113">
            <v>120900000</v>
          </cell>
          <cell r="CC113">
            <v>10.85</v>
          </cell>
          <cell r="CD113" t="str">
            <v>(253)김순이</v>
          </cell>
        </row>
        <row r="116">
          <cell r="BU116">
            <v>31</v>
          </cell>
          <cell r="BV116" t="str">
            <v>1547-01</v>
          </cell>
          <cell r="BW116" t="str">
            <v>401호</v>
          </cell>
          <cell r="BX116" t="str">
            <v>주택</v>
          </cell>
          <cell r="BY116" t="str">
            <v>철근콘크리트조</v>
          </cell>
          <cell r="BZ116">
            <v>19.7</v>
          </cell>
          <cell r="CA116">
            <v>42.74</v>
          </cell>
          <cell r="CB116">
            <v>129200000</v>
          </cell>
          <cell r="CC116">
            <v>5.42</v>
          </cell>
          <cell r="CD116" t="str">
            <v>(254)이희우</v>
          </cell>
        </row>
        <row r="119">
          <cell r="BU119">
            <v>32</v>
          </cell>
          <cell r="BV119" t="str">
            <v>1547-01</v>
          </cell>
          <cell r="BW119" t="str">
            <v>402호</v>
          </cell>
          <cell r="BX119" t="str">
            <v>주택</v>
          </cell>
          <cell r="BY119" t="str">
            <v>철근콘크리트조</v>
          </cell>
          <cell r="BZ119">
            <v>20</v>
          </cell>
          <cell r="CA119">
            <v>43.5</v>
          </cell>
          <cell r="CB119">
            <v>131300000</v>
          </cell>
          <cell r="CC119">
            <v>5.43</v>
          </cell>
          <cell r="CD119" t="str">
            <v>(255)노명숙</v>
          </cell>
        </row>
        <row r="122">
          <cell r="BU122">
            <v>33</v>
          </cell>
          <cell r="BV122" t="str">
            <v>1547-01</v>
          </cell>
          <cell r="BW122" t="str">
            <v>403호</v>
          </cell>
          <cell r="BX122" t="str">
            <v>주택</v>
          </cell>
          <cell r="BY122" t="str">
            <v>철근콘크리트조</v>
          </cell>
          <cell r="BZ122">
            <v>17.809999999999999</v>
          </cell>
          <cell r="CA122">
            <v>38.700000000000003</v>
          </cell>
          <cell r="CB122">
            <v>118500000</v>
          </cell>
          <cell r="CC122">
            <v>10.85</v>
          </cell>
          <cell r="CD122" t="str">
            <v>(256)황동수</v>
          </cell>
        </row>
        <row r="125">
          <cell r="BU125">
            <v>34</v>
          </cell>
          <cell r="BV125" t="str">
            <v>1547-01</v>
          </cell>
          <cell r="BW125" t="str">
            <v>비01호</v>
          </cell>
          <cell r="BX125" t="str">
            <v>주택</v>
          </cell>
          <cell r="BY125" t="str">
            <v>철근콘크리트조</v>
          </cell>
          <cell r="BZ125">
            <v>12.76</v>
          </cell>
          <cell r="CA125">
            <v>27.73</v>
          </cell>
          <cell r="CB125">
            <v>81000000</v>
          </cell>
          <cell r="CC125">
            <v>0</v>
          </cell>
          <cell r="CD125" t="str">
            <v>(257)윤애자</v>
          </cell>
        </row>
        <row r="127">
          <cell r="BU127">
            <v>35</v>
          </cell>
          <cell r="BV127" t="str">
            <v>1547-01</v>
          </cell>
          <cell r="BW127" t="str">
            <v>비02호</v>
          </cell>
          <cell r="BX127" t="str">
            <v>주택</v>
          </cell>
          <cell r="BY127" t="str">
            <v>철근콘크리트조</v>
          </cell>
          <cell r="BZ127">
            <v>12.98</v>
          </cell>
          <cell r="CA127">
            <v>28.2</v>
          </cell>
          <cell r="CB127">
            <v>81100000</v>
          </cell>
          <cell r="CC127">
            <v>0</v>
          </cell>
          <cell r="CD127" t="str">
            <v>(258)한형례</v>
          </cell>
        </row>
        <row r="129">
          <cell r="BU129">
            <v>36</v>
          </cell>
          <cell r="BV129" t="str">
            <v>1547-01</v>
          </cell>
          <cell r="BW129" t="str">
            <v>비03호</v>
          </cell>
          <cell r="BX129" t="str">
            <v>주택</v>
          </cell>
          <cell r="BY129" t="str">
            <v>철근콘크리트조</v>
          </cell>
          <cell r="BZ129">
            <v>12.98</v>
          </cell>
          <cell r="CA129">
            <v>28.2</v>
          </cell>
          <cell r="CB129">
            <v>81100000</v>
          </cell>
          <cell r="CC129">
            <v>0</v>
          </cell>
          <cell r="CD129" t="str">
            <v>(259)안용례</v>
          </cell>
        </row>
        <row r="131">
          <cell r="BU131">
            <v>37</v>
          </cell>
          <cell r="BV131" t="str">
            <v>1547-03</v>
          </cell>
          <cell r="BW131" t="str">
            <v>1층</v>
          </cell>
          <cell r="BX131" t="str">
            <v>주택</v>
          </cell>
          <cell r="BY131" t="str">
            <v>연와조</v>
          </cell>
          <cell r="BZ131">
            <v>40.31</v>
          </cell>
          <cell r="CA131">
            <v>60.56</v>
          </cell>
          <cell r="CB131">
            <v>175600000</v>
          </cell>
          <cell r="CC131">
            <v>0</v>
          </cell>
          <cell r="CD131" t="str">
            <v>(260)김중식</v>
          </cell>
        </row>
        <row r="133">
          <cell r="BU133">
            <v>38</v>
          </cell>
          <cell r="BV133" t="str">
            <v>1547-03</v>
          </cell>
          <cell r="BW133" t="str">
            <v>2층</v>
          </cell>
          <cell r="BX133" t="str">
            <v>주택</v>
          </cell>
          <cell r="BY133" t="str">
            <v>연와조</v>
          </cell>
          <cell r="BZ133">
            <v>40.31</v>
          </cell>
          <cell r="CA133">
            <v>60.56</v>
          </cell>
          <cell r="CB133">
            <v>177400000</v>
          </cell>
          <cell r="CC133">
            <v>0</v>
          </cell>
          <cell r="CD133" t="str">
            <v>(261-1)정유성  (261-2)김선인</v>
          </cell>
        </row>
        <row r="135">
          <cell r="BU135">
            <v>39</v>
          </cell>
          <cell r="BV135" t="str">
            <v>1547-03</v>
          </cell>
          <cell r="BW135" t="str">
            <v>지하층</v>
          </cell>
          <cell r="BX135" t="str">
            <v>주택</v>
          </cell>
          <cell r="BY135" t="str">
            <v>연와조</v>
          </cell>
          <cell r="BZ135">
            <v>41.58</v>
          </cell>
          <cell r="CA135">
            <v>62.48</v>
          </cell>
          <cell r="CB135">
            <v>166400000</v>
          </cell>
          <cell r="CC135">
            <v>0</v>
          </cell>
          <cell r="CD135" t="str">
            <v>(262)이영진</v>
          </cell>
        </row>
        <row r="137">
          <cell r="BU137">
            <v>40</v>
          </cell>
          <cell r="BV137" t="str">
            <v>1547-04</v>
          </cell>
          <cell r="BW137" t="str">
            <v>1층</v>
          </cell>
          <cell r="BX137" t="str">
            <v>주택</v>
          </cell>
          <cell r="BY137" t="str">
            <v>연와조</v>
          </cell>
          <cell r="BZ137">
            <v>40.31</v>
          </cell>
          <cell r="CA137">
            <v>60.56</v>
          </cell>
          <cell r="CB137">
            <v>175600000</v>
          </cell>
          <cell r="CC137">
            <v>0</v>
          </cell>
          <cell r="CD137" t="str">
            <v>(263)장귀동</v>
          </cell>
        </row>
        <row r="139">
          <cell r="BU139">
            <v>41</v>
          </cell>
          <cell r="BV139" t="str">
            <v>1547-04</v>
          </cell>
          <cell r="BW139" t="str">
            <v>2층</v>
          </cell>
          <cell r="BX139" t="str">
            <v>주택</v>
          </cell>
          <cell r="BY139" t="str">
            <v>연와조</v>
          </cell>
          <cell r="BZ139">
            <v>40.31</v>
          </cell>
          <cell r="CA139">
            <v>60.56</v>
          </cell>
          <cell r="CB139">
            <v>177400000</v>
          </cell>
          <cell r="CC139">
            <v>0</v>
          </cell>
          <cell r="CD139" t="str">
            <v>(264)전호대</v>
          </cell>
        </row>
        <row r="141">
          <cell r="BU141">
            <v>42</v>
          </cell>
          <cell r="BV141" t="str">
            <v>1547-04</v>
          </cell>
          <cell r="BW141" t="str">
            <v>지하층</v>
          </cell>
          <cell r="BX141" t="str">
            <v>주택</v>
          </cell>
          <cell r="BY141" t="str">
            <v>연와조</v>
          </cell>
          <cell r="BZ141">
            <v>41.58</v>
          </cell>
          <cell r="CA141">
            <v>62.48</v>
          </cell>
          <cell r="CB141">
            <v>166400000</v>
          </cell>
          <cell r="CC141">
            <v>0</v>
          </cell>
          <cell r="CD141" t="str">
            <v>(265)정민우</v>
          </cell>
        </row>
        <row r="143">
          <cell r="BU143">
            <v>43</v>
          </cell>
          <cell r="BV143" t="str">
            <v>1547-29</v>
          </cell>
          <cell r="BW143" t="str">
            <v>101호</v>
          </cell>
          <cell r="BX143" t="str">
            <v>주택</v>
          </cell>
          <cell r="BY143" t="str">
            <v>철근콘크리트구조</v>
          </cell>
          <cell r="BZ143">
            <v>29.08</v>
          </cell>
          <cell r="CA143">
            <v>64.28</v>
          </cell>
          <cell r="CB143">
            <v>219200000</v>
          </cell>
          <cell r="CC143">
            <v>15.66</v>
          </cell>
          <cell r="CD143" t="str">
            <v>(291)김근우</v>
          </cell>
        </row>
        <row r="147">
          <cell r="BU147">
            <v>44</v>
          </cell>
          <cell r="BV147" t="str">
            <v>1547-29</v>
          </cell>
          <cell r="BW147" t="str">
            <v>102호</v>
          </cell>
          <cell r="BX147" t="str">
            <v>주택</v>
          </cell>
          <cell r="BY147" t="str">
            <v>철근콘크리트구조</v>
          </cell>
          <cell r="BZ147">
            <v>29.59</v>
          </cell>
          <cell r="CA147">
            <v>65.39</v>
          </cell>
          <cell r="CB147">
            <v>223000000</v>
          </cell>
          <cell r="CC147">
            <v>15.93</v>
          </cell>
          <cell r="CD147" t="str">
            <v>(292)박동삼</v>
          </cell>
        </row>
        <row r="151">
          <cell r="BU151">
            <v>45</v>
          </cell>
          <cell r="BV151" t="str">
            <v>1547-29</v>
          </cell>
          <cell r="BW151" t="str">
            <v>201호</v>
          </cell>
          <cell r="BX151" t="str">
            <v>주택</v>
          </cell>
          <cell r="BY151" t="str">
            <v>철근콘크리트구조</v>
          </cell>
          <cell r="BZ151">
            <v>29.59</v>
          </cell>
          <cell r="CA151">
            <v>65.39</v>
          </cell>
          <cell r="CB151">
            <v>225300000</v>
          </cell>
          <cell r="CC151">
            <v>15.93</v>
          </cell>
          <cell r="CD151" t="str">
            <v>(293)박기철</v>
          </cell>
        </row>
        <row r="155">
          <cell r="BU155">
            <v>46</v>
          </cell>
          <cell r="BV155" t="str">
            <v>1547-29</v>
          </cell>
          <cell r="BW155" t="str">
            <v>202호</v>
          </cell>
          <cell r="BX155" t="str">
            <v>주택</v>
          </cell>
          <cell r="BY155" t="str">
            <v>철근콘크리트구조</v>
          </cell>
          <cell r="BZ155">
            <v>29.59</v>
          </cell>
          <cell r="CA155">
            <v>65.39</v>
          </cell>
          <cell r="CB155">
            <v>225300000</v>
          </cell>
          <cell r="CC155">
            <v>15.93</v>
          </cell>
          <cell r="CD155" t="str">
            <v>(294)양종선</v>
          </cell>
        </row>
        <row r="159">
          <cell r="BU159">
            <v>47</v>
          </cell>
          <cell r="BV159" t="str">
            <v>1547-29</v>
          </cell>
          <cell r="BW159" t="str">
            <v>301호</v>
          </cell>
          <cell r="BX159" t="str">
            <v>주택</v>
          </cell>
          <cell r="BY159" t="str">
            <v>철근콘크리트구조</v>
          </cell>
          <cell r="BZ159">
            <v>29.59</v>
          </cell>
          <cell r="CA159">
            <v>65.39</v>
          </cell>
          <cell r="CB159">
            <v>227600000</v>
          </cell>
          <cell r="CC159">
            <v>15.93</v>
          </cell>
          <cell r="CD159" t="str">
            <v>(295)김광태</v>
          </cell>
        </row>
        <row r="163">
          <cell r="BU163">
            <v>48</v>
          </cell>
          <cell r="BV163" t="str">
            <v>1547-29</v>
          </cell>
          <cell r="BW163" t="str">
            <v>302호</v>
          </cell>
          <cell r="BX163" t="str">
            <v>주택</v>
          </cell>
          <cell r="BY163" t="str">
            <v>철근콘크리트구조</v>
          </cell>
          <cell r="BZ163">
            <v>29.59</v>
          </cell>
          <cell r="CA163">
            <v>65.39</v>
          </cell>
          <cell r="CB163">
            <v>227600000</v>
          </cell>
          <cell r="CC163">
            <v>15.93</v>
          </cell>
          <cell r="CD163" t="str">
            <v>(296)이동국</v>
          </cell>
        </row>
        <row r="167">
          <cell r="BU167">
            <v>49</v>
          </cell>
          <cell r="BV167" t="str">
            <v>1547-29</v>
          </cell>
          <cell r="BW167" t="str">
            <v>401호</v>
          </cell>
          <cell r="BX167" t="str">
            <v>주택</v>
          </cell>
          <cell r="BY167" t="str">
            <v>철근콘크리트구조</v>
          </cell>
          <cell r="BZ167">
            <v>20.41</v>
          </cell>
          <cell r="CA167">
            <v>45.1</v>
          </cell>
          <cell r="CB167">
            <v>156800000</v>
          </cell>
          <cell r="CC167">
            <v>10.99</v>
          </cell>
          <cell r="CD167" t="str">
            <v>(297-1)신동화  (297-2)최현정</v>
          </cell>
        </row>
        <row r="171">
          <cell r="BU171">
            <v>50</v>
          </cell>
          <cell r="BV171" t="str">
            <v>1547-29</v>
          </cell>
          <cell r="BW171" t="str">
            <v>402호</v>
          </cell>
          <cell r="BX171" t="str">
            <v>주택</v>
          </cell>
          <cell r="BY171" t="str">
            <v>철근콘크리트구조</v>
          </cell>
          <cell r="BZ171">
            <v>20.41</v>
          </cell>
          <cell r="CA171">
            <v>45.1</v>
          </cell>
          <cell r="CB171">
            <v>156800000</v>
          </cell>
          <cell r="CC171">
            <v>10.99</v>
          </cell>
          <cell r="CD171" t="str">
            <v>(298)김근모</v>
          </cell>
        </row>
        <row r="175">
          <cell r="BU175">
            <v>51</v>
          </cell>
          <cell r="BV175" t="str">
            <v>1547-29</v>
          </cell>
          <cell r="BW175" t="str">
            <v>비101호</v>
          </cell>
          <cell r="BX175" t="str">
            <v>주택</v>
          </cell>
          <cell r="BY175" t="str">
            <v>철근콘크리트구조</v>
          </cell>
          <cell r="BZ175">
            <v>19.75</v>
          </cell>
          <cell r="CA175">
            <v>43.65</v>
          </cell>
          <cell r="CB175">
            <v>131600000</v>
          </cell>
          <cell r="CC175">
            <v>10.67</v>
          </cell>
          <cell r="CD175" t="str">
            <v>(299)이종홍</v>
          </cell>
        </row>
        <row r="179">
          <cell r="BU179">
            <v>52</v>
          </cell>
          <cell r="BV179" t="str">
            <v>1547-37</v>
          </cell>
          <cell r="BW179" t="str">
            <v>101호</v>
          </cell>
          <cell r="BX179" t="str">
            <v>주택</v>
          </cell>
          <cell r="BY179" t="str">
            <v>철근콘크리트조</v>
          </cell>
          <cell r="BZ179">
            <v>37.685000000000002</v>
          </cell>
          <cell r="CA179">
            <v>77.88</v>
          </cell>
          <cell r="CB179">
            <v>243700000</v>
          </cell>
          <cell r="CC179">
            <v>27.810000000000002</v>
          </cell>
          <cell r="CD179" t="str">
            <v>(307)이영덕</v>
          </cell>
        </row>
        <row r="183">
          <cell r="BU183">
            <v>53</v>
          </cell>
          <cell r="BV183" t="str">
            <v>1547-37</v>
          </cell>
          <cell r="BW183" t="str">
            <v>102호</v>
          </cell>
          <cell r="BX183" t="str">
            <v>주택</v>
          </cell>
          <cell r="BY183" t="str">
            <v>철근콘크리트조</v>
          </cell>
          <cell r="BZ183">
            <v>37.685000000000002</v>
          </cell>
          <cell r="CA183">
            <v>77.88</v>
          </cell>
          <cell r="CB183">
            <v>243700000</v>
          </cell>
          <cell r="CC183">
            <v>27.810000000000002</v>
          </cell>
          <cell r="CD183" t="str">
            <v>(308)이창노</v>
          </cell>
        </row>
        <row r="187">
          <cell r="BU187">
            <v>54</v>
          </cell>
          <cell r="BV187" t="str">
            <v>1547-37</v>
          </cell>
          <cell r="BW187" t="str">
            <v>103호</v>
          </cell>
          <cell r="BX187" t="str">
            <v>주택</v>
          </cell>
          <cell r="BY187" t="str">
            <v>철근콘크리트조</v>
          </cell>
          <cell r="BZ187">
            <v>37.685000000000002</v>
          </cell>
          <cell r="CA187">
            <v>77.88</v>
          </cell>
          <cell r="CB187">
            <v>243700000</v>
          </cell>
          <cell r="CC187">
            <v>27.810000000000002</v>
          </cell>
          <cell r="CD187" t="str">
            <v>(309)문진우</v>
          </cell>
        </row>
        <row r="191">
          <cell r="BU191">
            <v>55</v>
          </cell>
          <cell r="BV191" t="str">
            <v>1547-37</v>
          </cell>
          <cell r="BW191" t="str">
            <v>104호</v>
          </cell>
          <cell r="BX191" t="str">
            <v>주택</v>
          </cell>
          <cell r="BY191" t="str">
            <v>철근콘크리트조</v>
          </cell>
          <cell r="BZ191">
            <v>37.685000000000002</v>
          </cell>
          <cell r="CA191">
            <v>77.88</v>
          </cell>
          <cell r="CB191">
            <v>243700000</v>
          </cell>
          <cell r="CC191">
            <v>27.810000000000002</v>
          </cell>
          <cell r="CD191" t="str">
            <v>(310)이동희</v>
          </cell>
        </row>
        <row r="195">
          <cell r="BU195">
            <v>56</v>
          </cell>
          <cell r="BV195" t="str">
            <v>1547-37</v>
          </cell>
          <cell r="BW195" t="str">
            <v>201호</v>
          </cell>
          <cell r="BX195" t="str">
            <v>주택</v>
          </cell>
          <cell r="BY195" t="str">
            <v>철근콘크리트조</v>
          </cell>
          <cell r="BZ195">
            <v>37.685000000000002</v>
          </cell>
          <cell r="CA195">
            <v>77.88</v>
          </cell>
          <cell r="CB195">
            <v>246200000</v>
          </cell>
          <cell r="CC195">
            <v>27.810000000000002</v>
          </cell>
          <cell r="CD195" t="str">
            <v>(311)김종철a</v>
          </cell>
        </row>
        <row r="199">
          <cell r="BU199">
            <v>57</v>
          </cell>
          <cell r="BV199" t="str">
            <v>1547-37</v>
          </cell>
          <cell r="BW199" t="str">
            <v>202호</v>
          </cell>
          <cell r="BX199" t="str">
            <v>주택</v>
          </cell>
          <cell r="BY199" t="str">
            <v>철근콘크리트조</v>
          </cell>
          <cell r="BZ199">
            <v>37.685000000000002</v>
          </cell>
          <cell r="CA199">
            <v>77.88</v>
          </cell>
          <cell r="CB199">
            <v>246200000</v>
          </cell>
          <cell r="CC199">
            <v>27.810000000000002</v>
          </cell>
          <cell r="CD199" t="str">
            <v>(312)서승구</v>
          </cell>
        </row>
        <row r="203">
          <cell r="BU203">
            <v>58</v>
          </cell>
          <cell r="BV203" t="str">
            <v>1547-37</v>
          </cell>
          <cell r="BW203" t="str">
            <v>203호</v>
          </cell>
          <cell r="BX203" t="str">
            <v>주택</v>
          </cell>
          <cell r="BY203" t="str">
            <v>철근콘크리트조</v>
          </cell>
          <cell r="BZ203">
            <v>37.685000000000002</v>
          </cell>
          <cell r="CA203">
            <v>77.88</v>
          </cell>
          <cell r="CB203">
            <v>246200000</v>
          </cell>
          <cell r="CC203">
            <v>27.810000000000002</v>
          </cell>
          <cell r="CD203" t="str">
            <v>(313-1)조영윤  (313-2)이선희</v>
          </cell>
        </row>
        <row r="207">
          <cell r="BU207">
            <v>59</v>
          </cell>
          <cell r="BV207" t="str">
            <v>1547-37</v>
          </cell>
          <cell r="BW207" t="str">
            <v>204호</v>
          </cell>
          <cell r="BX207" t="str">
            <v>주택</v>
          </cell>
          <cell r="BY207" t="str">
            <v>철근콘크리트조</v>
          </cell>
          <cell r="BZ207">
            <v>37.685000000000002</v>
          </cell>
          <cell r="CA207">
            <v>77.88</v>
          </cell>
          <cell r="CB207">
            <v>246200000</v>
          </cell>
          <cell r="CC207">
            <v>27.810000000000002</v>
          </cell>
          <cell r="CD207" t="str">
            <v>(314-1)문연희  (314-2)정준호</v>
          </cell>
        </row>
        <row r="211">
          <cell r="BU211">
            <v>60</v>
          </cell>
          <cell r="BV211" t="str">
            <v>1547-37</v>
          </cell>
          <cell r="BW211" t="str">
            <v>301호</v>
          </cell>
          <cell r="BX211" t="str">
            <v>주택</v>
          </cell>
          <cell r="BY211" t="str">
            <v>철근콘크리트조</v>
          </cell>
          <cell r="BZ211">
            <v>37.685000000000002</v>
          </cell>
          <cell r="CA211">
            <v>77.88</v>
          </cell>
          <cell r="CB211">
            <v>248600000</v>
          </cell>
          <cell r="CC211">
            <v>27.810000000000002</v>
          </cell>
          <cell r="CD211" t="str">
            <v>(315)김제종</v>
          </cell>
        </row>
        <row r="215">
          <cell r="BU215">
            <v>61</v>
          </cell>
          <cell r="BV215" t="str">
            <v>1547-37</v>
          </cell>
          <cell r="BW215" t="str">
            <v>302호</v>
          </cell>
          <cell r="BX215" t="str">
            <v>주택</v>
          </cell>
          <cell r="BY215" t="str">
            <v>철근콘크리트조</v>
          </cell>
          <cell r="BZ215">
            <v>37.685000000000002</v>
          </cell>
          <cell r="CA215">
            <v>77.88</v>
          </cell>
          <cell r="CB215">
            <v>248600000</v>
          </cell>
          <cell r="CC215">
            <v>27.810000000000002</v>
          </cell>
          <cell r="CD215" t="str">
            <v>(316)이승우</v>
          </cell>
        </row>
        <row r="219">
          <cell r="BU219">
            <v>62</v>
          </cell>
          <cell r="BV219" t="str">
            <v>1547-37</v>
          </cell>
          <cell r="BW219" t="str">
            <v>303호</v>
          </cell>
          <cell r="BX219" t="str">
            <v>주택</v>
          </cell>
          <cell r="BY219" t="str">
            <v>철근콘크리트조</v>
          </cell>
          <cell r="BZ219">
            <v>37.685000000000002</v>
          </cell>
          <cell r="CA219">
            <v>77.88</v>
          </cell>
          <cell r="CB219">
            <v>248600000</v>
          </cell>
          <cell r="CC219">
            <v>27.810000000000002</v>
          </cell>
          <cell r="CD219" t="str">
            <v>(317)김용자</v>
          </cell>
        </row>
        <row r="223">
          <cell r="BU223">
            <v>63</v>
          </cell>
          <cell r="BV223" t="str">
            <v>1547-37</v>
          </cell>
          <cell r="BW223" t="str">
            <v>304호</v>
          </cell>
          <cell r="BX223" t="str">
            <v>주택</v>
          </cell>
          <cell r="BY223" t="str">
            <v>철근콘크리트조</v>
          </cell>
          <cell r="BZ223">
            <v>37.685000000000002</v>
          </cell>
          <cell r="CA223">
            <v>77.88</v>
          </cell>
          <cell r="CB223">
            <v>248600000</v>
          </cell>
          <cell r="CC223">
            <v>27.810000000000002</v>
          </cell>
          <cell r="CD223" t="str">
            <v>(318)이한규</v>
          </cell>
        </row>
        <row r="227">
          <cell r="BU227">
            <v>64</v>
          </cell>
          <cell r="BV227" t="str">
            <v>1547-37</v>
          </cell>
          <cell r="BW227" t="str">
            <v>401호</v>
          </cell>
          <cell r="BX227" t="str">
            <v>주택</v>
          </cell>
          <cell r="BY227" t="str">
            <v>철근콘크리트조</v>
          </cell>
          <cell r="BZ227">
            <v>34.476999999999997</v>
          </cell>
          <cell r="CA227">
            <v>71.25</v>
          </cell>
          <cell r="CB227">
            <v>228000000</v>
          </cell>
          <cell r="CC227">
            <v>25.47</v>
          </cell>
          <cell r="CD227" t="str">
            <v>(319)유지영</v>
          </cell>
        </row>
        <row r="231">
          <cell r="BU231">
            <v>65</v>
          </cell>
          <cell r="BV231" t="str">
            <v>1547-37</v>
          </cell>
          <cell r="BW231" t="str">
            <v>402호</v>
          </cell>
          <cell r="BX231" t="str">
            <v>주택</v>
          </cell>
          <cell r="BY231" t="str">
            <v>철근콘크리트조</v>
          </cell>
          <cell r="BZ231">
            <v>30.021000000000001</v>
          </cell>
          <cell r="CA231">
            <v>62.04</v>
          </cell>
          <cell r="CB231">
            <v>198500000</v>
          </cell>
          <cell r="CC231">
            <v>22.17</v>
          </cell>
          <cell r="CD231" t="str">
            <v>(320-1)김태중  (320-2)임현화</v>
          </cell>
        </row>
        <row r="235">
          <cell r="BU235">
            <v>66</v>
          </cell>
          <cell r="BV235" t="str">
            <v>1547-37</v>
          </cell>
          <cell r="BW235" t="str">
            <v>403호</v>
          </cell>
          <cell r="BX235" t="str">
            <v>주택</v>
          </cell>
          <cell r="BY235" t="str">
            <v>철근콘크리트조</v>
          </cell>
          <cell r="BZ235">
            <v>30.02</v>
          </cell>
          <cell r="CA235">
            <v>62.04</v>
          </cell>
          <cell r="CB235">
            <v>198500000</v>
          </cell>
          <cell r="CC235">
            <v>22.17</v>
          </cell>
          <cell r="CD235" t="str">
            <v>(321)마우진</v>
          </cell>
        </row>
        <row r="239">
          <cell r="BU239">
            <v>67</v>
          </cell>
          <cell r="BV239" t="str">
            <v>1547-37</v>
          </cell>
          <cell r="BW239" t="str">
            <v>404호</v>
          </cell>
          <cell r="BX239" t="str">
            <v>주택</v>
          </cell>
          <cell r="BY239" t="str">
            <v>철근콘크리트조</v>
          </cell>
          <cell r="BZ239">
            <v>34.476999999999997</v>
          </cell>
          <cell r="CA239">
            <v>71.25</v>
          </cell>
          <cell r="CB239">
            <v>228000000</v>
          </cell>
          <cell r="CC239">
            <v>25.47</v>
          </cell>
          <cell r="CD239" t="str">
            <v>(322)김영순</v>
          </cell>
        </row>
        <row r="243">
          <cell r="BU243">
            <v>68</v>
          </cell>
          <cell r="BV243" t="str">
            <v>1547-37</v>
          </cell>
          <cell r="BW243" t="str">
            <v>비01호</v>
          </cell>
          <cell r="BX243" t="str">
            <v>주택</v>
          </cell>
          <cell r="BY243" t="str">
            <v>철근콘크리트조</v>
          </cell>
          <cell r="BZ243">
            <v>37.685000000000002</v>
          </cell>
          <cell r="CA243">
            <v>77.88</v>
          </cell>
          <cell r="CB243">
            <v>223800000</v>
          </cell>
          <cell r="CC243">
            <v>27.810000000000002</v>
          </cell>
          <cell r="CD243" t="str">
            <v>(323)윤경은</v>
          </cell>
        </row>
        <row r="247">
          <cell r="BU247">
            <v>69</v>
          </cell>
          <cell r="BV247" t="str">
            <v>1549-11</v>
          </cell>
          <cell r="BW247" t="str">
            <v>101호</v>
          </cell>
          <cell r="BX247" t="str">
            <v>주택</v>
          </cell>
          <cell r="BY247" t="str">
            <v>철근콘크리트구조</v>
          </cell>
          <cell r="BZ247">
            <v>30.47</v>
          </cell>
          <cell r="CA247">
            <v>54.96</v>
          </cell>
          <cell r="CB247">
            <v>198700000</v>
          </cell>
          <cell r="CC247">
            <v>22.75</v>
          </cell>
          <cell r="CD247" t="str">
            <v>(338)김영헌</v>
          </cell>
        </row>
        <row r="251">
          <cell r="BU251">
            <v>70</v>
          </cell>
          <cell r="BV251" t="str">
            <v>1549-11</v>
          </cell>
          <cell r="BW251" t="str">
            <v>102호</v>
          </cell>
          <cell r="BX251" t="str">
            <v>주택</v>
          </cell>
          <cell r="BY251" t="str">
            <v>철근콘크리트구조</v>
          </cell>
          <cell r="BZ251">
            <v>24.56</v>
          </cell>
          <cell r="CA251">
            <v>44.28</v>
          </cell>
          <cell r="CB251">
            <v>163600000</v>
          </cell>
          <cell r="CC251">
            <v>18.330000000000002</v>
          </cell>
          <cell r="CD251" t="str">
            <v>(339)김영옥b</v>
          </cell>
        </row>
        <row r="255">
          <cell r="BU255">
            <v>71</v>
          </cell>
          <cell r="BV255" t="str">
            <v>1549-11</v>
          </cell>
          <cell r="BW255" t="str">
            <v>201호</v>
          </cell>
          <cell r="BX255" t="str">
            <v>주택</v>
          </cell>
          <cell r="BY255" t="str">
            <v>철근콘크리트구조</v>
          </cell>
          <cell r="BZ255">
            <v>29.88</v>
          </cell>
          <cell r="CA255">
            <v>53.88</v>
          </cell>
          <cell r="CB255">
            <v>201100000</v>
          </cell>
          <cell r="CC255">
            <v>22.299999999999997</v>
          </cell>
          <cell r="CD255" t="str">
            <v>(340)오세혁</v>
          </cell>
        </row>
        <row r="259">
          <cell r="BU259">
            <v>72</v>
          </cell>
          <cell r="BV259" t="str">
            <v>1549-11</v>
          </cell>
          <cell r="BW259" t="str">
            <v>202호</v>
          </cell>
          <cell r="BX259" t="str">
            <v>주택</v>
          </cell>
          <cell r="BY259" t="str">
            <v>철근콘크리트구조</v>
          </cell>
          <cell r="BZ259">
            <v>24.56</v>
          </cell>
          <cell r="CA259">
            <v>44.28</v>
          </cell>
          <cell r="CB259">
            <v>165300000</v>
          </cell>
          <cell r="CC259">
            <v>18.330000000000002</v>
          </cell>
          <cell r="CD259" t="str">
            <v>(341)신연수b</v>
          </cell>
        </row>
        <row r="263">
          <cell r="BU263">
            <v>73</v>
          </cell>
          <cell r="BV263" t="str">
            <v>1549-11</v>
          </cell>
          <cell r="BW263" t="str">
            <v>301호</v>
          </cell>
          <cell r="BX263" t="str">
            <v>주택</v>
          </cell>
          <cell r="BY263" t="str">
            <v>철근콘크리트구조</v>
          </cell>
          <cell r="BZ263">
            <v>22.04</v>
          </cell>
          <cell r="CA263">
            <v>39.729999999999997</v>
          </cell>
          <cell r="CB263">
            <v>153100000</v>
          </cell>
          <cell r="CC263">
            <v>16.440000000000001</v>
          </cell>
          <cell r="CD263" t="str">
            <v>(342)진승민</v>
          </cell>
        </row>
        <row r="267">
          <cell r="BU267">
            <v>74</v>
          </cell>
          <cell r="BV267" t="str">
            <v>1549-11</v>
          </cell>
          <cell r="BW267" t="str">
            <v>302호</v>
          </cell>
          <cell r="BX267" t="str">
            <v>주택</v>
          </cell>
          <cell r="BY267" t="str">
            <v>철근콘크리트구조</v>
          </cell>
          <cell r="BZ267">
            <v>22.64</v>
          </cell>
          <cell r="CA267">
            <v>40.82</v>
          </cell>
          <cell r="CB267">
            <v>157200000</v>
          </cell>
          <cell r="CC267">
            <v>16.899999999999999</v>
          </cell>
          <cell r="CD267" t="str">
            <v>(343)문금열</v>
          </cell>
        </row>
        <row r="271">
          <cell r="BU271">
            <v>75</v>
          </cell>
          <cell r="BV271" t="str">
            <v>1549-11</v>
          </cell>
          <cell r="BW271" t="str">
            <v>401호</v>
          </cell>
          <cell r="BX271" t="str">
            <v>주택</v>
          </cell>
          <cell r="BY271" t="str">
            <v>철근콘크리트구조</v>
          </cell>
          <cell r="BZ271">
            <v>30.25</v>
          </cell>
          <cell r="CA271">
            <v>54.56</v>
          </cell>
          <cell r="CB271">
            <v>197300000</v>
          </cell>
          <cell r="CC271">
            <v>22.58</v>
          </cell>
          <cell r="CD271" t="str">
            <v>(344)김병철</v>
          </cell>
        </row>
        <row r="275">
          <cell r="BU275">
            <v>76</v>
          </cell>
          <cell r="BV275" t="str">
            <v>1549-12</v>
          </cell>
          <cell r="BW275" t="str">
            <v>101호</v>
          </cell>
          <cell r="BX275" t="str">
            <v>주택</v>
          </cell>
          <cell r="BY275" t="str">
            <v>철근콘크리트구조</v>
          </cell>
          <cell r="BZ275">
            <v>25.44</v>
          </cell>
          <cell r="CA275">
            <v>53.64</v>
          </cell>
          <cell r="CB275">
            <v>185900000</v>
          </cell>
          <cell r="CC275">
            <v>20.580000000000002</v>
          </cell>
          <cell r="CD275" t="str">
            <v>(345)김선매</v>
          </cell>
        </row>
        <row r="279">
          <cell r="BU279">
            <v>77</v>
          </cell>
          <cell r="BV279" t="str">
            <v>1549-12</v>
          </cell>
          <cell r="BW279" t="str">
            <v>102호</v>
          </cell>
          <cell r="BX279" t="str">
            <v>주택</v>
          </cell>
          <cell r="BY279" t="str">
            <v>철근콘크리트구조</v>
          </cell>
          <cell r="BZ279">
            <v>25.44</v>
          </cell>
          <cell r="CA279">
            <v>53.64</v>
          </cell>
          <cell r="CB279">
            <v>185900000</v>
          </cell>
          <cell r="CC279">
            <v>20.580000000000002</v>
          </cell>
          <cell r="CD279" t="str">
            <v>(346-1)김범기  (346-2)심현정</v>
          </cell>
        </row>
        <row r="283">
          <cell r="BU283">
            <v>78</v>
          </cell>
          <cell r="BV283" t="str">
            <v>1549-12</v>
          </cell>
          <cell r="BW283" t="str">
            <v>201호</v>
          </cell>
          <cell r="BX283" t="str">
            <v>주택</v>
          </cell>
          <cell r="BY283" t="str">
            <v>철근콘크리트구조</v>
          </cell>
          <cell r="BZ283">
            <v>25.44</v>
          </cell>
          <cell r="CA283">
            <v>53.64</v>
          </cell>
          <cell r="CB283">
            <v>187800000</v>
          </cell>
          <cell r="CC283">
            <v>20.580000000000002</v>
          </cell>
          <cell r="CD283" t="str">
            <v>(347)임현숙</v>
          </cell>
        </row>
        <row r="287">
          <cell r="BU287">
            <v>79</v>
          </cell>
          <cell r="BV287" t="str">
            <v>1549-12</v>
          </cell>
          <cell r="BW287" t="str">
            <v>202호</v>
          </cell>
          <cell r="BX287" t="str">
            <v>주택</v>
          </cell>
          <cell r="BY287" t="str">
            <v>철근콘크리트구조</v>
          </cell>
          <cell r="BZ287">
            <v>25.44</v>
          </cell>
          <cell r="CA287">
            <v>53.64</v>
          </cell>
          <cell r="CB287">
            <v>187800000</v>
          </cell>
          <cell r="CC287">
            <v>20.580000000000002</v>
          </cell>
          <cell r="CD287" t="str">
            <v>(348)김나영</v>
          </cell>
        </row>
        <row r="291">
          <cell r="BU291">
            <v>80</v>
          </cell>
          <cell r="BV291" t="str">
            <v>1549-12</v>
          </cell>
          <cell r="BW291" t="str">
            <v>301호</v>
          </cell>
          <cell r="BX291" t="str">
            <v>주택</v>
          </cell>
          <cell r="BY291" t="str">
            <v>철근콘크리트구조</v>
          </cell>
          <cell r="BZ291">
            <v>25.44</v>
          </cell>
          <cell r="CA291">
            <v>53.64</v>
          </cell>
          <cell r="CB291">
            <v>189700000</v>
          </cell>
          <cell r="CC291">
            <v>20.580000000000002</v>
          </cell>
          <cell r="CD291" t="str">
            <v>(349)이원진</v>
          </cell>
        </row>
        <row r="295">
          <cell r="BU295">
            <v>81</v>
          </cell>
          <cell r="BV295" t="str">
            <v>1549-12</v>
          </cell>
          <cell r="BW295" t="str">
            <v>302호</v>
          </cell>
          <cell r="BX295" t="str">
            <v>주택</v>
          </cell>
          <cell r="BY295" t="str">
            <v>철근콘크리트구조</v>
          </cell>
          <cell r="BZ295">
            <v>25.44</v>
          </cell>
          <cell r="CA295">
            <v>53.64</v>
          </cell>
          <cell r="CB295">
            <v>189700000</v>
          </cell>
          <cell r="CC295">
            <v>20.580000000000002</v>
          </cell>
          <cell r="CD295" t="str">
            <v>(350)배옥순</v>
          </cell>
        </row>
        <row r="299">
          <cell r="BU299">
            <v>82</v>
          </cell>
          <cell r="BV299" t="str">
            <v>1549-12</v>
          </cell>
          <cell r="BW299" t="str">
            <v>401호</v>
          </cell>
          <cell r="BX299" t="str">
            <v>주택</v>
          </cell>
          <cell r="BY299" t="str">
            <v>철근콘크리트구조</v>
          </cell>
          <cell r="BZ299">
            <v>25.5</v>
          </cell>
          <cell r="CA299">
            <v>53.76</v>
          </cell>
          <cell r="CB299">
            <v>186300000</v>
          </cell>
          <cell r="CC299">
            <v>20.64</v>
          </cell>
          <cell r="CD299" t="str">
            <v>(351)김민</v>
          </cell>
        </row>
        <row r="303">
          <cell r="BU303">
            <v>83</v>
          </cell>
          <cell r="BV303" t="str">
            <v>1549-12</v>
          </cell>
          <cell r="BW303" t="str">
            <v>402호</v>
          </cell>
          <cell r="BX303" t="str">
            <v>주택</v>
          </cell>
          <cell r="BY303" t="str">
            <v>철근콘크리트구조</v>
          </cell>
          <cell r="BZ303">
            <v>20.56</v>
          </cell>
          <cell r="CA303">
            <v>43.33</v>
          </cell>
          <cell r="CB303">
            <v>153100000</v>
          </cell>
          <cell r="CC303">
            <v>16.63</v>
          </cell>
          <cell r="CD303" t="str">
            <v>(352)김영옥c</v>
          </cell>
        </row>
        <row r="307">
          <cell r="BU307">
            <v>84</v>
          </cell>
          <cell r="BV307" t="str">
            <v>1549-14</v>
          </cell>
          <cell r="BW307" t="str">
            <v>101호</v>
          </cell>
          <cell r="BX307" t="str">
            <v>주택</v>
          </cell>
          <cell r="BY307" t="str">
            <v>철근콘크리트조</v>
          </cell>
          <cell r="BZ307">
            <v>19.829999999999998</v>
          </cell>
          <cell r="CA307">
            <v>33.68</v>
          </cell>
          <cell r="CB307">
            <v>112100000</v>
          </cell>
          <cell r="CC307">
            <v>7.41</v>
          </cell>
          <cell r="CD307" t="str">
            <v>(354)황인자</v>
          </cell>
        </row>
        <row r="311">
          <cell r="BU311">
            <v>85</v>
          </cell>
          <cell r="BV311" t="str">
            <v>1549-14</v>
          </cell>
          <cell r="BW311" t="str">
            <v>102호</v>
          </cell>
          <cell r="BX311" t="str">
            <v>주택</v>
          </cell>
          <cell r="BY311" t="str">
            <v>철근콘크리트조</v>
          </cell>
          <cell r="BZ311">
            <v>29.36</v>
          </cell>
          <cell r="CA311">
            <v>49.88</v>
          </cell>
          <cell r="CB311">
            <v>161800000</v>
          </cell>
          <cell r="CC311">
            <v>8.5500000000000007</v>
          </cell>
          <cell r="CD311" t="str">
            <v>(355)김윤재</v>
          </cell>
        </row>
        <row r="315">
          <cell r="BU315">
            <v>86</v>
          </cell>
          <cell r="BV315" t="str">
            <v>1549-14</v>
          </cell>
          <cell r="BW315" t="str">
            <v>201호</v>
          </cell>
          <cell r="BX315" t="str">
            <v>주택</v>
          </cell>
          <cell r="BY315" t="str">
            <v>연와조</v>
          </cell>
          <cell r="BZ315">
            <v>32.61</v>
          </cell>
          <cell r="CA315">
            <v>55.38</v>
          </cell>
          <cell r="CB315">
            <v>177700000</v>
          </cell>
          <cell r="CC315">
            <v>8.94</v>
          </cell>
          <cell r="CD315" t="str">
            <v>(356)장정민</v>
          </cell>
        </row>
        <row r="319">
          <cell r="BU319">
            <v>87</v>
          </cell>
          <cell r="BV319" t="str">
            <v>1549-14</v>
          </cell>
          <cell r="BW319" t="str">
            <v>202호</v>
          </cell>
          <cell r="BX319" t="str">
            <v>주택</v>
          </cell>
          <cell r="BY319" t="str">
            <v>연와조</v>
          </cell>
          <cell r="BZ319">
            <v>28.14</v>
          </cell>
          <cell r="CA319">
            <v>47.8</v>
          </cell>
          <cell r="CB319">
            <v>157500000</v>
          </cell>
          <cell r="CC319">
            <v>8.4</v>
          </cell>
          <cell r="CD319" t="str">
            <v>(357)김정수b</v>
          </cell>
        </row>
        <row r="323">
          <cell r="BU323">
            <v>88</v>
          </cell>
          <cell r="BV323" t="str">
            <v>1549-14</v>
          </cell>
          <cell r="BW323" t="str">
            <v>301호</v>
          </cell>
          <cell r="BX323" t="str">
            <v>주택</v>
          </cell>
          <cell r="BY323" t="str">
            <v>연와조</v>
          </cell>
          <cell r="BZ323">
            <v>24.93</v>
          </cell>
          <cell r="CA323">
            <v>42.34</v>
          </cell>
          <cell r="CB323">
            <v>140900000</v>
          </cell>
          <cell r="CC323">
            <v>8.02</v>
          </cell>
          <cell r="CD323" t="str">
            <v>(358)이기열</v>
          </cell>
        </row>
        <row r="327">
          <cell r="BU327">
            <v>89</v>
          </cell>
          <cell r="BV327" t="str">
            <v>1549-14</v>
          </cell>
          <cell r="BW327" t="str">
            <v>302호</v>
          </cell>
          <cell r="BX327" t="str">
            <v>주택</v>
          </cell>
          <cell r="BY327" t="str">
            <v>연와조</v>
          </cell>
          <cell r="BZ327">
            <v>25.95</v>
          </cell>
          <cell r="CA327">
            <v>44.08</v>
          </cell>
          <cell r="CB327">
            <v>146700000</v>
          </cell>
          <cell r="CC327">
            <v>8.14</v>
          </cell>
          <cell r="CD327" t="str">
            <v>(359)신연수a</v>
          </cell>
        </row>
        <row r="331">
          <cell r="BU331">
            <v>90</v>
          </cell>
          <cell r="BV331" t="str">
            <v>1549-14</v>
          </cell>
          <cell r="BW331" t="str">
            <v>비01호</v>
          </cell>
          <cell r="BX331" t="str">
            <v>주택</v>
          </cell>
          <cell r="BY331" t="str">
            <v>철근콘크리트조</v>
          </cell>
          <cell r="BZ331">
            <v>35.72</v>
          </cell>
          <cell r="CA331">
            <v>60.68</v>
          </cell>
          <cell r="CB331">
            <v>173900000</v>
          </cell>
          <cell r="CC331">
            <v>9.3099999999999987</v>
          </cell>
          <cell r="CD331" t="str">
            <v>(360)정재진</v>
          </cell>
        </row>
        <row r="335">
          <cell r="BU335">
            <v>91</v>
          </cell>
          <cell r="BV335" t="str">
            <v>1549-14</v>
          </cell>
          <cell r="BW335" t="str">
            <v>비02호</v>
          </cell>
          <cell r="BX335" t="str">
            <v>주택</v>
          </cell>
          <cell r="BY335" t="str">
            <v>철근콘크리트조</v>
          </cell>
          <cell r="BZ335">
            <v>29.36</v>
          </cell>
          <cell r="CA335">
            <v>49.88</v>
          </cell>
          <cell r="CB335">
            <v>146800000</v>
          </cell>
          <cell r="CC335">
            <v>8.5500000000000007</v>
          </cell>
          <cell r="CD335" t="str">
            <v>(361)박은옥</v>
          </cell>
        </row>
        <row r="339">
          <cell r="BU339">
            <v>92</v>
          </cell>
          <cell r="BV339" t="str">
            <v>1550-07,-08</v>
          </cell>
          <cell r="BW339" t="str">
            <v>101호</v>
          </cell>
          <cell r="BX339" t="str">
            <v>주택</v>
          </cell>
          <cell r="BY339" t="str">
            <v>철근콘크리트조</v>
          </cell>
          <cell r="BZ339">
            <v>27.39</v>
          </cell>
          <cell r="CA339">
            <v>50.31</v>
          </cell>
          <cell r="CB339">
            <v>161900000</v>
          </cell>
          <cell r="CC339">
            <v>6.9399999999999995</v>
          </cell>
          <cell r="CD339" t="str">
            <v>(393)한영숙</v>
          </cell>
        </row>
        <row r="343">
          <cell r="BU343">
            <v>93</v>
          </cell>
          <cell r="BV343" t="str">
            <v>1550-07,-08</v>
          </cell>
          <cell r="BW343" t="str">
            <v>102호</v>
          </cell>
          <cell r="BX343" t="str">
            <v>주택</v>
          </cell>
          <cell r="BY343" t="str">
            <v>철근콘크리트조</v>
          </cell>
          <cell r="BZ343">
            <v>27.39</v>
          </cell>
          <cell r="CA343">
            <v>50.31</v>
          </cell>
          <cell r="CB343">
            <v>161900000</v>
          </cell>
          <cell r="CC343">
            <v>6.9399999999999995</v>
          </cell>
          <cell r="CD343" t="str">
            <v>(394)강학순</v>
          </cell>
        </row>
        <row r="347">
          <cell r="BU347">
            <v>94</v>
          </cell>
          <cell r="BV347" t="str">
            <v>1550-07,-08</v>
          </cell>
          <cell r="BW347" t="str">
            <v>201호</v>
          </cell>
          <cell r="BX347" t="str">
            <v>주택</v>
          </cell>
          <cell r="BY347" t="str">
            <v>철근콘크리트조</v>
          </cell>
          <cell r="BZ347">
            <v>27.39</v>
          </cell>
          <cell r="CA347">
            <v>50.31</v>
          </cell>
          <cell r="CB347">
            <v>163500000</v>
          </cell>
          <cell r="CC347">
            <v>6.9399999999999995</v>
          </cell>
          <cell r="CD347" t="str">
            <v>(395)이병주</v>
          </cell>
        </row>
        <row r="351">
          <cell r="BU351">
            <v>95</v>
          </cell>
          <cell r="BV351" t="str">
            <v>1550-07,-08</v>
          </cell>
          <cell r="BW351" t="str">
            <v>202호</v>
          </cell>
          <cell r="BX351" t="str">
            <v>주택</v>
          </cell>
          <cell r="BY351" t="str">
            <v>철근콘크리트조</v>
          </cell>
          <cell r="BZ351">
            <v>27.39</v>
          </cell>
          <cell r="CA351">
            <v>50.31</v>
          </cell>
          <cell r="CB351">
            <v>163500000</v>
          </cell>
          <cell r="CC351">
            <v>6.9399999999999995</v>
          </cell>
          <cell r="CD351" t="str">
            <v>(396)이도행</v>
          </cell>
        </row>
        <row r="355">
          <cell r="BU355">
            <v>96</v>
          </cell>
          <cell r="BV355" t="str">
            <v>1550-07,-08</v>
          </cell>
          <cell r="BW355" t="str">
            <v>301호</v>
          </cell>
          <cell r="BX355" t="str">
            <v>주택</v>
          </cell>
          <cell r="BY355" t="str">
            <v>연와조</v>
          </cell>
          <cell r="BZ355">
            <v>23.55</v>
          </cell>
          <cell r="CA355">
            <v>43.29</v>
          </cell>
          <cell r="CB355">
            <v>145500000</v>
          </cell>
          <cell r="CC355">
            <v>6.6199999999999992</v>
          </cell>
          <cell r="CD355" t="str">
            <v>(397)서주완</v>
          </cell>
        </row>
        <row r="359">
          <cell r="BU359">
            <v>97</v>
          </cell>
          <cell r="BV359" t="str">
            <v>1550-07,-08</v>
          </cell>
          <cell r="BW359" t="str">
            <v>302호</v>
          </cell>
          <cell r="BX359" t="str">
            <v>주택</v>
          </cell>
          <cell r="BY359" t="str">
            <v>연와조</v>
          </cell>
          <cell r="BZ359">
            <v>26.01</v>
          </cell>
          <cell r="CA359">
            <v>47.79</v>
          </cell>
          <cell r="CB359">
            <v>156900000</v>
          </cell>
          <cell r="CC359">
            <v>6.84</v>
          </cell>
          <cell r="CD359" t="str">
            <v>(398)황금연</v>
          </cell>
        </row>
        <row r="363">
          <cell r="BU363">
            <v>98</v>
          </cell>
          <cell r="BV363" t="str">
            <v>1550-07,-08</v>
          </cell>
          <cell r="BW363" t="str">
            <v>B01호</v>
          </cell>
          <cell r="BX363" t="str">
            <v>주택</v>
          </cell>
          <cell r="BY363" t="str">
            <v>철근콘크리트조</v>
          </cell>
          <cell r="BZ363">
            <v>14.99</v>
          </cell>
          <cell r="CA363">
            <v>27.54</v>
          </cell>
          <cell r="CB363">
            <v>84500000</v>
          </cell>
          <cell r="CC363">
            <v>5.92</v>
          </cell>
          <cell r="CD363" t="str">
            <v>(399)박동민</v>
          </cell>
        </row>
        <row r="367">
          <cell r="BU367">
            <v>99</v>
          </cell>
          <cell r="BV367" t="str">
            <v>1550-07,-08</v>
          </cell>
          <cell r="BW367" t="str">
            <v>B02호</v>
          </cell>
          <cell r="BX367" t="str">
            <v>주택</v>
          </cell>
          <cell r="BY367" t="str">
            <v>철근콘크리트조</v>
          </cell>
          <cell r="BZ367">
            <v>27.39</v>
          </cell>
          <cell r="CA367">
            <v>50.31</v>
          </cell>
          <cell r="CB367">
            <v>148700000</v>
          </cell>
          <cell r="CC367">
            <v>6.9399999999999995</v>
          </cell>
          <cell r="CD367" t="str">
            <v>(400)이한순</v>
          </cell>
        </row>
        <row r="371">
          <cell r="BU371">
            <v>100</v>
          </cell>
          <cell r="BV371" t="str">
            <v>1550-13,-14</v>
          </cell>
          <cell r="BW371" t="str">
            <v>101호</v>
          </cell>
          <cell r="BX371" t="str">
            <v>주택</v>
          </cell>
          <cell r="BY371" t="str">
            <v>철근콘크리트조</v>
          </cell>
          <cell r="BZ371">
            <v>27.28</v>
          </cell>
          <cell r="CA371">
            <v>50.31</v>
          </cell>
          <cell r="CB371">
            <v>161600000</v>
          </cell>
          <cell r="CC371">
            <v>6.9399999999999995</v>
          </cell>
          <cell r="CD371" t="str">
            <v>(407)이성애a</v>
          </cell>
        </row>
        <row r="375">
          <cell r="BU375">
            <v>101</v>
          </cell>
          <cell r="BV375" t="str">
            <v>1550-13,-14</v>
          </cell>
          <cell r="BW375" t="str">
            <v>102호</v>
          </cell>
          <cell r="BX375" t="str">
            <v>주택</v>
          </cell>
          <cell r="BY375" t="str">
            <v>철근콘크리트조</v>
          </cell>
          <cell r="BZ375">
            <v>27.28</v>
          </cell>
          <cell r="CA375">
            <v>50.31</v>
          </cell>
          <cell r="CB375">
            <v>161600000</v>
          </cell>
          <cell r="CC375">
            <v>6.9399999999999995</v>
          </cell>
          <cell r="CD375" t="str">
            <v>(408-1)장길영  (408-2)임인자</v>
          </cell>
        </row>
        <row r="379">
          <cell r="BU379">
            <v>102</v>
          </cell>
          <cell r="BV379" t="str">
            <v>1550-13,-14</v>
          </cell>
          <cell r="BW379" t="str">
            <v>201호</v>
          </cell>
          <cell r="BX379" t="str">
            <v>주택</v>
          </cell>
          <cell r="BY379" t="str">
            <v>철근콘크리트조</v>
          </cell>
          <cell r="BZ379">
            <v>27.28</v>
          </cell>
          <cell r="CA379">
            <v>50.31</v>
          </cell>
          <cell r="CB379">
            <v>163200000</v>
          </cell>
          <cell r="CC379">
            <v>6.9399999999999995</v>
          </cell>
          <cell r="CD379" t="str">
            <v>(409)백형문</v>
          </cell>
        </row>
        <row r="383">
          <cell r="BU383">
            <v>103</v>
          </cell>
          <cell r="BV383" t="str">
            <v>1550-13,-14</v>
          </cell>
          <cell r="BW383" t="str">
            <v>202호</v>
          </cell>
          <cell r="BX383" t="str">
            <v>주택</v>
          </cell>
          <cell r="BY383" t="str">
            <v>철근콘크리트조</v>
          </cell>
          <cell r="BZ383">
            <v>27.28</v>
          </cell>
          <cell r="CA383">
            <v>50.31</v>
          </cell>
          <cell r="CB383">
            <v>163200000</v>
          </cell>
          <cell r="CC383">
            <v>6.9399999999999995</v>
          </cell>
          <cell r="CD383" t="str">
            <v>(410)박용성</v>
          </cell>
        </row>
        <row r="387">
          <cell r="BU387">
            <v>104</v>
          </cell>
          <cell r="BV387" t="str">
            <v>1550-13,-14</v>
          </cell>
          <cell r="BW387" t="str">
            <v>301호</v>
          </cell>
          <cell r="BX387" t="str">
            <v>주택</v>
          </cell>
          <cell r="BY387" t="str">
            <v>연와조</v>
          </cell>
          <cell r="BZ387">
            <v>23.47</v>
          </cell>
          <cell r="CA387">
            <v>43.29</v>
          </cell>
          <cell r="CB387">
            <v>145300000</v>
          </cell>
          <cell r="CC387">
            <v>6.6199999999999992</v>
          </cell>
          <cell r="CD387" t="str">
            <v>(411)이명자</v>
          </cell>
        </row>
        <row r="391">
          <cell r="BU391">
            <v>105</v>
          </cell>
          <cell r="BV391" t="str">
            <v>1550-13,-14</v>
          </cell>
          <cell r="BW391" t="str">
            <v>302호</v>
          </cell>
          <cell r="BX391" t="str">
            <v>주택</v>
          </cell>
          <cell r="BY391" t="str">
            <v>연와조</v>
          </cell>
          <cell r="BZ391">
            <v>25.91</v>
          </cell>
          <cell r="CA391">
            <v>47.79</v>
          </cell>
          <cell r="CB391">
            <v>156600000</v>
          </cell>
          <cell r="CC391">
            <v>6.84</v>
          </cell>
          <cell r="CD391" t="str">
            <v>(412-1)배성수  (412-2)최순미</v>
          </cell>
        </row>
        <row r="395">
          <cell r="BU395">
            <v>106</v>
          </cell>
          <cell r="BV395" t="str">
            <v>1550-13,-14</v>
          </cell>
          <cell r="BW395" t="str">
            <v>B01호</v>
          </cell>
          <cell r="BX395" t="str">
            <v>주택</v>
          </cell>
          <cell r="BY395" t="str">
            <v>철근콘크리트조</v>
          </cell>
          <cell r="BZ395">
            <v>14.92</v>
          </cell>
          <cell r="CA395">
            <v>27.54</v>
          </cell>
          <cell r="CB395">
            <v>84300000</v>
          </cell>
          <cell r="CC395">
            <v>5.92</v>
          </cell>
          <cell r="CD395" t="str">
            <v>(413-1)임채경  (413-2)소승자</v>
          </cell>
        </row>
        <row r="399">
          <cell r="BU399">
            <v>107</v>
          </cell>
          <cell r="BV399" t="str">
            <v>1550-13,-14</v>
          </cell>
          <cell r="BW399" t="str">
            <v>B02호</v>
          </cell>
          <cell r="BX399" t="str">
            <v>주택</v>
          </cell>
          <cell r="BY399" t="str">
            <v>철근콘크리트조</v>
          </cell>
          <cell r="BZ399">
            <v>27.28</v>
          </cell>
          <cell r="CA399">
            <v>50.31</v>
          </cell>
          <cell r="CB399">
            <v>148400000</v>
          </cell>
          <cell r="CC399">
            <v>6.9399999999999995</v>
          </cell>
          <cell r="CD399" t="str">
            <v>(414)박종석</v>
          </cell>
        </row>
        <row r="403">
          <cell r="BU403">
            <v>108</v>
          </cell>
          <cell r="BV403" t="str">
            <v>1550-15,-16</v>
          </cell>
          <cell r="BW403" t="str">
            <v>101호</v>
          </cell>
          <cell r="BX403" t="str">
            <v>근생</v>
          </cell>
          <cell r="BY403" t="str">
            <v>철근콘크리트조</v>
          </cell>
          <cell r="BZ403">
            <v>10.685</v>
          </cell>
          <cell r="CA403">
            <v>22</v>
          </cell>
          <cell r="CB403">
            <v>74400000</v>
          </cell>
          <cell r="CC403">
            <v>5.93</v>
          </cell>
          <cell r="CD403" t="str">
            <v>(415)김선모</v>
          </cell>
        </row>
        <row r="407">
          <cell r="BU407">
            <v>109</v>
          </cell>
          <cell r="BV407" t="str">
            <v>1550-15,-16</v>
          </cell>
          <cell r="BW407" t="str">
            <v>102호</v>
          </cell>
          <cell r="BX407" t="str">
            <v>근생</v>
          </cell>
          <cell r="BY407" t="str">
            <v>철근콘크리트조</v>
          </cell>
          <cell r="BZ407">
            <v>10.685</v>
          </cell>
          <cell r="CA407">
            <v>22</v>
          </cell>
          <cell r="CB407">
            <v>74400000</v>
          </cell>
          <cell r="CC407">
            <v>5.93</v>
          </cell>
          <cell r="CD407" t="str">
            <v>(416)배복심</v>
          </cell>
        </row>
        <row r="411">
          <cell r="BU411">
            <v>110</v>
          </cell>
          <cell r="BV411" t="str">
            <v>1550-15,-16</v>
          </cell>
          <cell r="BW411" t="str">
            <v>103호</v>
          </cell>
          <cell r="BX411" t="str">
            <v>근생</v>
          </cell>
          <cell r="BY411" t="str">
            <v>철근콘크리트조</v>
          </cell>
          <cell r="BZ411">
            <v>12.24</v>
          </cell>
          <cell r="CA411">
            <v>25.2</v>
          </cell>
          <cell r="CB411">
            <v>84400000</v>
          </cell>
          <cell r="CC411">
            <v>6.8599999999999994</v>
          </cell>
          <cell r="CD411" t="str">
            <v>(417)박미영</v>
          </cell>
        </row>
        <row r="415">
          <cell r="BU415">
            <v>111</v>
          </cell>
          <cell r="BV415" t="str">
            <v>1550-15,-16</v>
          </cell>
          <cell r="BW415" t="str">
            <v>202호</v>
          </cell>
          <cell r="BX415" t="str">
            <v>주택</v>
          </cell>
          <cell r="BY415" t="str">
            <v>연와조</v>
          </cell>
          <cell r="BZ415">
            <v>28.823</v>
          </cell>
          <cell r="CA415">
            <v>59.43</v>
          </cell>
          <cell r="CB415">
            <v>184600000</v>
          </cell>
          <cell r="CC415">
            <v>12.690000000000001</v>
          </cell>
          <cell r="CD415" t="str">
            <v>박미영</v>
          </cell>
        </row>
        <row r="419">
          <cell r="BU419">
            <v>112</v>
          </cell>
          <cell r="BV419" t="str">
            <v>1550-15,-16</v>
          </cell>
          <cell r="BW419" t="str">
            <v>104호</v>
          </cell>
          <cell r="BX419" t="str">
            <v>주상</v>
          </cell>
          <cell r="BY419" t="str">
            <v>철근콘크리트조</v>
          </cell>
          <cell r="BZ419">
            <v>12.24</v>
          </cell>
          <cell r="CA419">
            <v>25.2</v>
          </cell>
          <cell r="CB419">
            <v>84400000</v>
          </cell>
          <cell r="CC419">
            <v>6.8599999999999994</v>
          </cell>
          <cell r="CD419" t="str">
            <v>(418)김완석</v>
          </cell>
        </row>
        <row r="423">
          <cell r="BU423">
            <v>113</v>
          </cell>
          <cell r="BV423" t="str">
            <v>1550-15,-16</v>
          </cell>
          <cell r="BW423" t="str">
            <v>201호</v>
          </cell>
          <cell r="BX423" t="str">
            <v>주택</v>
          </cell>
          <cell r="BY423" t="str">
            <v>연와조</v>
          </cell>
          <cell r="BZ423">
            <v>25.727</v>
          </cell>
          <cell r="CA423">
            <v>53.03</v>
          </cell>
          <cell r="CB423">
            <v>164800000</v>
          </cell>
          <cell r="CC423">
            <v>11.77</v>
          </cell>
          <cell r="CD423" t="str">
            <v>(419)윤유순</v>
          </cell>
        </row>
        <row r="427">
          <cell r="BU427">
            <v>114</v>
          </cell>
          <cell r="BV427" t="str">
            <v>1550-15,-16</v>
          </cell>
          <cell r="BW427" t="str">
            <v xml:space="preserve">302호 </v>
          </cell>
          <cell r="BX427" t="str">
            <v>주택</v>
          </cell>
          <cell r="BY427" t="str">
            <v>연와조</v>
          </cell>
          <cell r="BZ427">
            <v>28.823</v>
          </cell>
          <cell r="CA427">
            <v>59.43</v>
          </cell>
          <cell r="CB427">
            <v>186500000</v>
          </cell>
          <cell r="CC427">
            <v>12.690000000000001</v>
          </cell>
          <cell r="CD427" t="str">
            <v>(420)김재청</v>
          </cell>
        </row>
        <row r="431">
          <cell r="BU431">
            <v>115</v>
          </cell>
          <cell r="BV431" t="str">
            <v>1550-15,-16</v>
          </cell>
          <cell r="BW431" t="str">
            <v>401호</v>
          </cell>
          <cell r="BX431" t="str">
            <v>주택</v>
          </cell>
          <cell r="BY431" t="str">
            <v>연와조</v>
          </cell>
          <cell r="BZ431">
            <v>25.727</v>
          </cell>
          <cell r="CA431">
            <v>53.03</v>
          </cell>
          <cell r="CB431">
            <v>163100000</v>
          </cell>
          <cell r="CC431">
            <v>11.77</v>
          </cell>
          <cell r="CD431" t="str">
            <v>(421)김영숙</v>
          </cell>
        </row>
        <row r="435">
          <cell r="BU435">
            <v>116</v>
          </cell>
          <cell r="BV435" t="str">
            <v>1550-15,-16</v>
          </cell>
          <cell r="BW435" t="str">
            <v>402호</v>
          </cell>
          <cell r="BX435" t="str">
            <v>주택</v>
          </cell>
          <cell r="BY435" t="str">
            <v>연와조</v>
          </cell>
          <cell r="BZ435">
            <v>28.823</v>
          </cell>
          <cell r="CA435">
            <v>59.43</v>
          </cell>
          <cell r="CB435">
            <v>182800000</v>
          </cell>
          <cell r="CC435">
            <v>12.690000000000001</v>
          </cell>
          <cell r="CD435" t="str">
            <v>(422)황진철</v>
          </cell>
        </row>
        <row r="439">
          <cell r="BU439">
            <v>117</v>
          </cell>
          <cell r="BV439" t="str">
            <v>1550-18,-19</v>
          </cell>
          <cell r="BW439" t="str">
            <v>101호</v>
          </cell>
          <cell r="BX439" t="str">
            <v>주택</v>
          </cell>
          <cell r="BY439" t="str">
            <v>연와조</v>
          </cell>
          <cell r="BZ439">
            <v>28.18</v>
          </cell>
          <cell r="CA439">
            <v>48.11</v>
          </cell>
          <cell r="CB439">
            <v>159700000</v>
          </cell>
          <cell r="CC439">
            <v>8.84</v>
          </cell>
          <cell r="CD439" t="str">
            <v>(424-1)황대선  (424-2)정재희</v>
          </cell>
        </row>
        <row r="443">
          <cell r="BU443">
            <v>118</v>
          </cell>
          <cell r="BV443" t="str">
            <v>1550-18,-19</v>
          </cell>
          <cell r="BW443" t="str">
            <v>102호</v>
          </cell>
          <cell r="BX443" t="str">
            <v>주택</v>
          </cell>
          <cell r="BY443" t="str">
            <v>연와조</v>
          </cell>
          <cell r="BZ443">
            <v>23.875</v>
          </cell>
          <cell r="CA443">
            <v>47.15</v>
          </cell>
          <cell r="CB443">
            <v>149300000</v>
          </cell>
          <cell r="CC443">
            <v>8.76</v>
          </cell>
          <cell r="CD443" t="str">
            <v>(425)박봉갑</v>
          </cell>
        </row>
        <row r="447">
          <cell r="BU447">
            <v>119</v>
          </cell>
          <cell r="BV447" t="str">
            <v>1550-18,-19</v>
          </cell>
          <cell r="BW447" t="str">
            <v>201호</v>
          </cell>
          <cell r="BX447" t="str">
            <v>주택</v>
          </cell>
          <cell r="BY447" t="str">
            <v>연와조</v>
          </cell>
          <cell r="BZ447">
            <v>28.18</v>
          </cell>
          <cell r="CA447">
            <v>48.11</v>
          </cell>
          <cell r="CB447">
            <v>161300000</v>
          </cell>
          <cell r="CC447">
            <v>8.84</v>
          </cell>
          <cell r="CD447" t="str">
            <v>(426)박형구</v>
          </cell>
        </row>
        <row r="451">
          <cell r="BU451">
            <v>120</v>
          </cell>
          <cell r="BV451" t="str">
            <v>1550-18,-19</v>
          </cell>
          <cell r="BW451" t="str">
            <v>202호</v>
          </cell>
          <cell r="BX451" t="str">
            <v>주택</v>
          </cell>
          <cell r="BY451" t="str">
            <v>연와조</v>
          </cell>
          <cell r="BZ451">
            <v>23.875</v>
          </cell>
          <cell r="CA451">
            <v>47.15</v>
          </cell>
          <cell r="CB451">
            <v>150800000</v>
          </cell>
          <cell r="CC451">
            <v>8.76</v>
          </cell>
          <cell r="CD451" t="str">
            <v>(427)최아념</v>
          </cell>
        </row>
        <row r="455">
          <cell r="BU455">
            <v>121</v>
          </cell>
          <cell r="BV455" t="str">
            <v>1550-18,-19</v>
          </cell>
          <cell r="BW455" t="str">
            <v>301호</v>
          </cell>
          <cell r="BX455" t="str">
            <v>주택</v>
          </cell>
          <cell r="BY455" t="str">
            <v>연와조</v>
          </cell>
          <cell r="BZ455">
            <v>25.26</v>
          </cell>
          <cell r="CA455">
            <v>43.13</v>
          </cell>
          <cell r="CB455">
            <v>146100000</v>
          </cell>
          <cell r="CC455">
            <v>8.42</v>
          </cell>
          <cell r="CD455" t="str">
            <v>(428)김진열</v>
          </cell>
        </row>
        <row r="459">
          <cell r="BU459">
            <v>122</v>
          </cell>
          <cell r="BV459" t="str">
            <v>1550-18,-19</v>
          </cell>
          <cell r="BW459" t="str">
            <v>302호</v>
          </cell>
          <cell r="BX459" t="str">
            <v>주택</v>
          </cell>
          <cell r="BY459" t="str">
            <v>연와조</v>
          </cell>
          <cell r="BZ459">
            <v>23.875</v>
          </cell>
          <cell r="CA459">
            <v>47.15</v>
          </cell>
          <cell r="CB459">
            <v>152300000</v>
          </cell>
          <cell r="CC459">
            <v>8.76</v>
          </cell>
          <cell r="CD459" t="str">
            <v>(429)심영보</v>
          </cell>
        </row>
        <row r="463">
          <cell r="BU463">
            <v>123</v>
          </cell>
          <cell r="BV463" t="str">
            <v>1550-18,-19</v>
          </cell>
          <cell r="BW463" t="str">
            <v>B01호</v>
          </cell>
          <cell r="BX463" t="str">
            <v>주택</v>
          </cell>
          <cell r="BY463" t="str">
            <v>철근콘크리트조</v>
          </cell>
          <cell r="BZ463">
            <v>20.18</v>
          </cell>
          <cell r="CA463">
            <v>34.46</v>
          </cell>
          <cell r="CB463">
            <v>110300000</v>
          </cell>
          <cell r="CC463">
            <v>7.66</v>
          </cell>
          <cell r="CD463" t="str">
            <v>(430)천금란</v>
          </cell>
        </row>
        <row r="467">
          <cell r="BU467">
            <v>124</v>
          </cell>
          <cell r="BV467" t="str">
            <v>1550-18,-19</v>
          </cell>
          <cell r="BW467" t="str">
            <v>B02호</v>
          </cell>
          <cell r="BX467" t="str">
            <v>주택</v>
          </cell>
          <cell r="BY467" t="str">
            <v>철근콘크리트조</v>
          </cell>
          <cell r="BZ467">
            <v>23.875</v>
          </cell>
          <cell r="CA467">
            <v>47.15</v>
          </cell>
          <cell r="CB467">
            <v>137100000</v>
          </cell>
          <cell r="CC467">
            <v>8.76</v>
          </cell>
          <cell r="CD467" t="str">
            <v>(431)차경</v>
          </cell>
        </row>
        <row r="471">
          <cell r="BU471">
            <v>125</v>
          </cell>
          <cell r="BV471" t="str">
            <v>1550-22,-23</v>
          </cell>
          <cell r="BW471" t="str">
            <v>101호</v>
          </cell>
          <cell r="BX471" t="str">
            <v>주택</v>
          </cell>
          <cell r="BY471" t="str">
            <v>연와조</v>
          </cell>
          <cell r="BZ471">
            <v>27.28</v>
          </cell>
          <cell r="CA471">
            <v>52.72</v>
          </cell>
          <cell r="CB471">
            <v>163800000</v>
          </cell>
          <cell r="CC471">
            <v>5.04</v>
          </cell>
          <cell r="CD471" t="str">
            <v>(434)김형도</v>
          </cell>
        </row>
        <row r="474">
          <cell r="BU474">
            <v>126</v>
          </cell>
          <cell r="BV474" t="str">
            <v>1550-22,-23</v>
          </cell>
          <cell r="BW474" t="str">
            <v>102호</v>
          </cell>
          <cell r="BX474" t="str">
            <v>주택</v>
          </cell>
          <cell r="BY474" t="str">
            <v>연와조</v>
          </cell>
          <cell r="BZ474">
            <v>27.28</v>
          </cell>
          <cell r="CA474">
            <v>52.72</v>
          </cell>
          <cell r="CB474">
            <v>163800000</v>
          </cell>
          <cell r="CC474">
            <v>5.04</v>
          </cell>
          <cell r="CD474" t="str">
            <v>(435)이기철</v>
          </cell>
        </row>
        <row r="477">
          <cell r="BU477">
            <v>127</v>
          </cell>
          <cell r="BV477" t="str">
            <v>1550-22,-23</v>
          </cell>
          <cell r="BW477" t="str">
            <v>201호</v>
          </cell>
          <cell r="BX477" t="str">
            <v>주택</v>
          </cell>
          <cell r="BY477" t="str">
            <v>연와조</v>
          </cell>
          <cell r="BZ477">
            <v>27.28</v>
          </cell>
          <cell r="CA477">
            <v>52.72</v>
          </cell>
          <cell r="CB477">
            <v>165500000</v>
          </cell>
          <cell r="CC477">
            <v>5.04</v>
          </cell>
          <cell r="CD477" t="str">
            <v>(436)박은희</v>
          </cell>
        </row>
        <row r="480">
          <cell r="BU480">
            <v>128</v>
          </cell>
          <cell r="BV480" t="str">
            <v>1550-22,-23</v>
          </cell>
          <cell r="BW480" t="str">
            <v>202호</v>
          </cell>
          <cell r="BX480" t="str">
            <v>주택</v>
          </cell>
          <cell r="BY480" t="str">
            <v>연와조</v>
          </cell>
          <cell r="BZ480">
            <v>27.28</v>
          </cell>
          <cell r="CA480">
            <v>52.72</v>
          </cell>
          <cell r="CB480">
            <v>165500000</v>
          </cell>
          <cell r="CC480">
            <v>5.04</v>
          </cell>
          <cell r="CD480" t="str">
            <v>(437)박이웅</v>
          </cell>
        </row>
        <row r="483">
          <cell r="BU483">
            <v>129</v>
          </cell>
          <cell r="BV483" t="str">
            <v>1550-22,-23</v>
          </cell>
          <cell r="BW483" t="str">
            <v>301호</v>
          </cell>
          <cell r="BX483" t="str">
            <v>주택</v>
          </cell>
          <cell r="BY483" t="str">
            <v>연와조</v>
          </cell>
          <cell r="BZ483">
            <v>21.5</v>
          </cell>
          <cell r="CA483">
            <v>41.54</v>
          </cell>
          <cell r="CB483">
            <v>136300000</v>
          </cell>
          <cell r="CC483">
            <v>5.04</v>
          </cell>
          <cell r="CD483" t="str">
            <v>(438)강인구</v>
          </cell>
        </row>
        <row r="486">
          <cell r="BU486">
            <v>130</v>
          </cell>
          <cell r="BV486" t="str">
            <v>1550-22,-23</v>
          </cell>
          <cell r="BW486" t="str">
            <v>302호</v>
          </cell>
          <cell r="BX486" t="str">
            <v>주택</v>
          </cell>
          <cell r="BY486" t="str">
            <v>연와조</v>
          </cell>
          <cell r="BZ486">
            <v>21.5</v>
          </cell>
          <cell r="CA486">
            <v>41.54</v>
          </cell>
          <cell r="CB486">
            <v>136300000</v>
          </cell>
          <cell r="CC486">
            <v>5.04</v>
          </cell>
          <cell r="CD486" t="str">
            <v>(439)이순녀</v>
          </cell>
        </row>
        <row r="489">
          <cell r="BU489">
            <v>131</v>
          </cell>
          <cell r="BV489" t="str">
            <v>1550-22,-23</v>
          </cell>
          <cell r="BW489" t="str">
            <v>B01호</v>
          </cell>
          <cell r="BX489" t="str">
            <v>주택</v>
          </cell>
          <cell r="BY489" t="str">
            <v>연와조</v>
          </cell>
          <cell r="BZ489">
            <v>26.8</v>
          </cell>
          <cell r="CA489">
            <v>51.81</v>
          </cell>
          <cell r="CB489">
            <v>147800000</v>
          </cell>
          <cell r="CC489">
            <v>5.04</v>
          </cell>
          <cell r="CD489" t="str">
            <v>(440)김원대</v>
          </cell>
        </row>
        <row r="492">
          <cell r="BU492">
            <v>132</v>
          </cell>
          <cell r="BV492" t="str">
            <v>1550-22,-23</v>
          </cell>
          <cell r="BW492" t="str">
            <v>B02호</v>
          </cell>
          <cell r="BX492" t="str">
            <v>주택</v>
          </cell>
          <cell r="BY492" t="str">
            <v>연와조</v>
          </cell>
          <cell r="BZ492">
            <v>26.88</v>
          </cell>
          <cell r="CA492">
            <v>51.94</v>
          </cell>
          <cell r="CB492">
            <v>148200000</v>
          </cell>
          <cell r="CC492">
            <v>5.04</v>
          </cell>
          <cell r="CD492" t="str">
            <v>(441)허재용</v>
          </cell>
        </row>
        <row r="495">
          <cell r="BU495">
            <v>133</v>
          </cell>
          <cell r="BV495" t="str">
            <v>1550-24,-25</v>
          </cell>
          <cell r="BW495" t="str">
            <v>101호</v>
          </cell>
          <cell r="BX495" t="str">
            <v>주택</v>
          </cell>
          <cell r="BY495" t="str">
            <v>철근콘크리트조</v>
          </cell>
          <cell r="BZ495">
            <v>18.11</v>
          </cell>
          <cell r="CA495">
            <v>48.84</v>
          </cell>
          <cell r="CB495">
            <v>134600000</v>
          </cell>
          <cell r="CC495">
            <v>5.88</v>
          </cell>
          <cell r="CD495" t="str">
            <v>(442)장요원</v>
          </cell>
        </row>
        <row r="498">
          <cell r="BU498">
            <v>134</v>
          </cell>
          <cell r="BV498" t="str">
            <v>1550-24,-25</v>
          </cell>
          <cell r="BW498" t="str">
            <v>102호</v>
          </cell>
          <cell r="BX498" t="str">
            <v>주택</v>
          </cell>
          <cell r="BY498" t="str">
            <v>철근콘크리트조</v>
          </cell>
          <cell r="BZ498">
            <v>18.010000000000002</v>
          </cell>
          <cell r="CA498">
            <v>48.59</v>
          </cell>
          <cell r="CB498">
            <v>133900000</v>
          </cell>
          <cell r="CC498">
            <v>5.88</v>
          </cell>
          <cell r="CD498" t="str">
            <v>(443-1)박영규  (443-2)신선미</v>
          </cell>
        </row>
        <row r="501">
          <cell r="BU501">
            <v>135</v>
          </cell>
          <cell r="BV501" t="str">
            <v>1550-24,-25</v>
          </cell>
          <cell r="BW501" t="str">
            <v>201호</v>
          </cell>
          <cell r="BX501" t="str">
            <v>주택</v>
          </cell>
          <cell r="BY501" t="str">
            <v>철근콘크리트조</v>
          </cell>
          <cell r="BZ501">
            <v>18.43</v>
          </cell>
          <cell r="CA501">
            <v>49.68</v>
          </cell>
          <cell r="CB501">
            <v>138300000</v>
          </cell>
          <cell r="CC501">
            <v>5.04</v>
          </cell>
          <cell r="CD501" t="str">
            <v>(444)고제순</v>
          </cell>
        </row>
        <row r="504">
          <cell r="BU504">
            <v>136</v>
          </cell>
          <cell r="BV504" t="str">
            <v>1550-24,-25</v>
          </cell>
          <cell r="BW504" t="str">
            <v>202호</v>
          </cell>
          <cell r="BX504" t="str">
            <v>주택</v>
          </cell>
          <cell r="BY504" t="str">
            <v>철근콘크리트조</v>
          </cell>
          <cell r="BZ504">
            <v>18.34</v>
          </cell>
          <cell r="CA504">
            <v>49.43</v>
          </cell>
          <cell r="CB504">
            <v>137700000</v>
          </cell>
          <cell r="CC504">
            <v>5.04</v>
          </cell>
          <cell r="CD504" t="str">
            <v>(445)장세웅</v>
          </cell>
        </row>
        <row r="507">
          <cell r="BU507">
            <v>137</v>
          </cell>
          <cell r="BV507" t="str">
            <v>1550-24,-25</v>
          </cell>
          <cell r="BW507" t="str">
            <v>301호</v>
          </cell>
          <cell r="BX507" t="str">
            <v>주택</v>
          </cell>
          <cell r="BY507" t="str">
            <v>철근콘크리트조</v>
          </cell>
          <cell r="BZ507">
            <v>18.43</v>
          </cell>
          <cell r="CA507">
            <v>49.68</v>
          </cell>
          <cell r="CB507">
            <v>139700000</v>
          </cell>
          <cell r="CC507">
            <v>5.04</v>
          </cell>
          <cell r="CD507" t="str">
            <v>(446)한기만</v>
          </cell>
        </row>
        <row r="510">
          <cell r="BU510">
            <v>138</v>
          </cell>
          <cell r="BV510" t="str">
            <v>1550-24,-25</v>
          </cell>
          <cell r="BW510" t="str">
            <v>302호</v>
          </cell>
          <cell r="BX510" t="str">
            <v>주택</v>
          </cell>
          <cell r="BY510" t="str">
            <v>철근콘크리트조</v>
          </cell>
          <cell r="BZ510">
            <v>18.34</v>
          </cell>
          <cell r="CA510">
            <v>49.43</v>
          </cell>
          <cell r="CB510">
            <v>139000000</v>
          </cell>
          <cell r="CC510">
            <v>5.04</v>
          </cell>
          <cell r="CD510" t="str">
            <v>(447)이상우</v>
          </cell>
        </row>
        <row r="513">
          <cell r="BU513">
            <v>139</v>
          </cell>
          <cell r="BV513" t="str">
            <v>1550-24,-25</v>
          </cell>
          <cell r="BW513" t="str">
            <v>401호</v>
          </cell>
          <cell r="BX513" t="str">
            <v>주택</v>
          </cell>
          <cell r="BY513" t="str">
            <v>연와조</v>
          </cell>
          <cell r="BZ513">
            <v>18.43</v>
          </cell>
          <cell r="CA513">
            <v>49.68</v>
          </cell>
          <cell r="CB513">
            <v>136100000</v>
          </cell>
          <cell r="CC513">
            <v>5.04</v>
          </cell>
          <cell r="CD513" t="str">
            <v>(448-1)홍수용  (448-2)백정예</v>
          </cell>
        </row>
        <row r="516">
          <cell r="BU516">
            <v>140</v>
          </cell>
          <cell r="BV516" t="str">
            <v>1550-24,-25</v>
          </cell>
          <cell r="BW516" t="str">
            <v>402호</v>
          </cell>
          <cell r="BX516" t="str">
            <v>주택</v>
          </cell>
          <cell r="BY516" t="str">
            <v>연와조</v>
          </cell>
          <cell r="BZ516">
            <v>18.34</v>
          </cell>
          <cell r="CA516">
            <v>49.43</v>
          </cell>
          <cell r="CB516">
            <v>135500000</v>
          </cell>
          <cell r="CC516">
            <v>5.04</v>
          </cell>
          <cell r="CD516" t="str">
            <v>(449)강병균</v>
          </cell>
        </row>
        <row r="519">
          <cell r="BU519">
            <v>141</v>
          </cell>
          <cell r="BV519" t="str">
            <v>1550-24,-25</v>
          </cell>
          <cell r="BW519" t="str">
            <v>B01호</v>
          </cell>
          <cell r="BX519" t="str">
            <v>주택</v>
          </cell>
          <cell r="BY519" t="str">
            <v>철근콘크리트조</v>
          </cell>
          <cell r="BZ519">
            <v>18.43</v>
          </cell>
          <cell r="CA519">
            <v>49.68</v>
          </cell>
          <cell r="CB519">
            <v>128600000</v>
          </cell>
          <cell r="CC519">
            <v>5.04</v>
          </cell>
          <cell r="CD519" t="str">
            <v>(450)나미희</v>
          </cell>
        </row>
        <row r="522">
          <cell r="BU522">
            <v>142</v>
          </cell>
          <cell r="BV522" t="str">
            <v>1550-24,-25</v>
          </cell>
          <cell r="BW522" t="str">
            <v>B02호</v>
          </cell>
          <cell r="BX522" t="str">
            <v>주택</v>
          </cell>
          <cell r="BY522" t="str">
            <v>철근콘크리트조</v>
          </cell>
          <cell r="BZ522">
            <v>18.34</v>
          </cell>
          <cell r="CA522">
            <v>49.43</v>
          </cell>
          <cell r="CB522">
            <v>127900000</v>
          </cell>
          <cell r="CC522">
            <v>5.04</v>
          </cell>
          <cell r="CD522" t="str">
            <v>(451)이금철</v>
          </cell>
        </row>
        <row r="525">
          <cell r="BU525">
            <v>143</v>
          </cell>
          <cell r="BV525" t="str">
            <v>1550-27,-28</v>
          </cell>
          <cell r="BW525" t="str">
            <v>101호</v>
          </cell>
          <cell r="BX525" t="str">
            <v>주택</v>
          </cell>
          <cell r="BY525" t="str">
            <v>연와조</v>
          </cell>
          <cell r="BZ525">
            <v>24.975000000000001</v>
          </cell>
          <cell r="CA525">
            <v>47.94</v>
          </cell>
          <cell r="CB525">
            <v>150900000</v>
          </cell>
          <cell r="CC525">
            <v>6.4499999999999993</v>
          </cell>
          <cell r="CD525" t="str">
            <v>(453)이태희</v>
          </cell>
        </row>
        <row r="529">
          <cell r="BU529">
            <v>144</v>
          </cell>
          <cell r="BV529" t="str">
            <v>1550-27,-28</v>
          </cell>
          <cell r="BW529" t="str">
            <v>102호</v>
          </cell>
          <cell r="BX529" t="str">
            <v>주택</v>
          </cell>
          <cell r="BY529" t="str">
            <v>연와조</v>
          </cell>
          <cell r="BZ529">
            <v>25.475000000000001</v>
          </cell>
          <cell r="CA529">
            <v>47.94</v>
          </cell>
          <cell r="CB529">
            <v>152300000</v>
          </cell>
          <cell r="CC529">
            <v>6.4499999999999993</v>
          </cell>
          <cell r="CD529" t="str">
            <v>(454)김종열</v>
          </cell>
        </row>
        <row r="533">
          <cell r="BU533">
            <v>145</v>
          </cell>
          <cell r="BV533" t="str">
            <v>1550-27,-28</v>
          </cell>
          <cell r="BW533" t="str">
            <v>201호</v>
          </cell>
          <cell r="BX533" t="str">
            <v>주택</v>
          </cell>
          <cell r="BY533" t="str">
            <v>연와조</v>
          </cell>
          <cell r="BZ533">
            <v>24.975000000000001</v>
          </cell>
          <cell r="CA533">
            <v>47.94</v>
          </cell>
          <cell r="CB533">
            <v>152400000</v>
          </cell>
          <cell r="CC533">
            <v>6.4499999999999993</v>
          </cell>
          <cell r="CD533" t="str">
            <v>(455)김동수</v>
          </cell>
        </row>
        <row r="537">
          <cell r="BU537">
            <v>146</v>
          </cell>
          <cell r="BV537" t="str">
            <v>1550-27,-28</v>
          </cell>
          <cell r="BW537" t="str">
            <v>202호</v>
          </cell>
          <cell r="BX537" t="str">
            <v>주택</v>
          </cell>
          <cell r="BY537" t="str">
            <v>연와조</v>
          </cell>
          <cell r="BZ537">
            <v>25.475000000000001</v>
          </cell>
          <cell r="CA537">
            <v>47.94</v>
          </cell>
          <cell r="CB537">
            <v>154200000</v>
          </cell>
          <cell r="CC537">
            <v>6.4499999999999993</v>
          </cell>
          <cell r="CD537" t="str">
            <v>(456)윤영숙</v>
          </cell>
        </row>
        <row r="541">
          <cell r="BU541">
            <v>147</v>
          </cell>
          <cell r="BV541" t="str">
            <v>1550-27,-28</v>
          </cell>
          <cell r="BW541" t="str">
            <v>301호</v>
          </cell>
          <cell r="BX541" t="str">
            <v>주택</v>
          </cell>
          <cell r="BY541" t="str">
            <v>연와조</v>
          </cell>
          <cell r="BZ541">
            <v>24.975000000000001</v>
          </cell>
          <cell r="CA541">
            <v>47.94</v>
          </cell>
          <cell r="CB541">
            <v>153900000</v>
          </cell>
          <cell r="CC541">
            <v>6.4499999999999993</v>
          </cell>
          <cell r="CD541" t="str">
            <v>(457)김은자</v>
          </cell>
        </row>
        <row r="545">
          <cell r="BU545">
            <v>148</v>
          </cell>
          <cell r="BV545" t="str">
            <v>1550-27,-28</v>
          </cell>
          <cell r="BW545" t="str">
            <v>302호</v>
          </cell>
          <cell r="BX545" t="str">
            <v>주택</v>
          </cell>
          <cell r="BY545" t="str">
            <v>연와조</v>
          </cell>
          <cell r="BZ545">
            <v>25.475000000000001</v>
          </cell>
          <cell r="CA545">
            <v>47.94</v>
          </cell>
          <cell r="CB545">
            <v>155800000</v>
          </cell>
          <cell r="CC545">
            <v>6.4499999999999993</v>
          </cell>
          <cell r="CD545" t="str">
            <v>(458)황주열</v>
          </cell>
        </row>
        <row r="549">
          <cell r="BU549">
            <v>149</v>
          </cell>
          <cell r="BV549" t="str">
            <v>1550-27,-28</v>
          </cell>
          <cell r="BW549" t="str">
            <v>B01호</v>
          </cell>
          <cell r="BX549" t="str">
            <v>주택</v>
          </cell>
          <cell r="BY549" t="str">
            <v>철근콘크리트조</v>
          </cell>
          <cell r="BZ549">
            <v>24.975000000000001</v>
          </cell>
          <cell r="CA549">
            <v>47.94</v>
          </cell>
          <cell r="CB549">
            <v>138500000</v>
          </cell>
          <cell r="CC549">
            <v>6.4499999999999993</v>
          </cell>
          <cell r="CD549" t="str">
            <v>(459)김영희</v>
          </cell>
        </row>
        <row r="553">
          <cell r="BU553">
            <v>150</v>
          </cell>
          <cell r="BV553" t="str">
            <v>1550-27,-28</v>
          </cell>
          <cell r="BW553" t="str">
            <v>B02호</v>
          </cell>
          <cell r="BX553" t="str">
            <v>주택</v>
          </cell>
          <cell r="BY553" t="str">
            <v>철근콘크리트조</v>
          </cell>
          <cell r="BZ553">
            <v>25.475000000000001</v>
          </cell>
          <cell r="CA553">
            <v>32.380000000000003</v>
          </cell>
          <cell r="CB553">
            <v>117900000</v>
          </cell>
          <cell r="CC553">
            <v>5.83</v>
          </cell>
          <cell r="CD553" t="str">
            <v>(460)선경민</v>
          </cell>
        </row>
        <row r="557">
          <cell r="BU557">
            <v>151</v>
          </cell>
          <cell r="BV557" t="str">
            <v>1550-29</v>
          </cell>
          <cell r="BW557" t="str">
            <v>1층</v>
          </cell>
          <cell r="BX557" t="str">
            <v>주택</v>
          </cell>
          <cell r="BY557" t="str">
            <v>연와조</v>
          </cell>
          <cell r="BZ557">
            <v>34.200000000000003</v>
          </cell>
          <cell r="CA557">
            <v>58.41</v>
          </cell>
          <cell r="CB557">
            <v>168700000</v>
          </cell>
          <cell r="CC557">
            <v>0</v>
          </cell>
          <cell r="CD557" t="str">
            <v>(461)김제중</v>
          </cell>
        </row>
        <row r="559">
          <cell r="BU559">
            <v>152</v>
          </cell>
          <cell r="BV559" t="str">
            <v>1550-29</v>
          </cell>
          <cell r="BW559" t="str">
            <v>2층</v>
          </cell>
          <cell r="BX559" t="str">
            <v>주택</v>
          </cell>
          <cell r="BY559" t="str">
            <v>연와조</v>
          </cell>
          <cell r="BZ559">
            <v>34.200000000000003</v>
          </cell>
          <cell r="CA559">
            <v>51.93</v>
          </cell>
          <cell r="CB559">
            <v>162000000</v>
          </cell>
          <cell r="CC559">
            <v>0</v>
          </cell>
          <cell r="CD559" t="str">
            <v>(462)박제희</v>
          </cell>
        </row>
        <row r="561">
          <cell r="BU561">
            <v>153</v>
          </cell>
          <cell r="BV561" t="str">
            <v>1550-29</v>
          </cell>
          <cell r="BW561" t="str">
            <v>지하1층</v>
          </cell>
          <cell r="BX561" t="str">
            <v>주택</v>
          </cell>
          <cell r="BY561" t="str">
            <v>연와조</v>
          </cell>
          <cell r="BZ561">
            <v>34.200000000000003</v>
          </cell>
          <cell r="CA561">
            <v>58.41</v>
          </cell>
          <cell r="CB561">
            <v>155000000</v>
          </cell>
          <cell r="CC561">
            <v>0</v>
          </cell>
          <cell r="CD561" t="str">
            <v>(463)강종부</v>
          </cell>
        </row>
        <row r="563">
          <cell r="BU563">
            <v>154</v>
          </cell>
          <cell r="BV563" t="str">
            <v>1553-02</v>
          </cell>
          <cell r="BW563" t="str">
            <v>101호</v>
          </cell>
          <cell r="BX563" t="str">
            <v>주택</v>
          </cell>
          <cell r="BY563" t="str">
            <v>철근콘크리트조</v>
          </cell>
          <cell r="BZ563">
            <v>22.44</v>
          </cell>
          <cell r="CA563">
            <v>44.77</v>
          </cell>
          <cell r="CB563">
            <v>144200000</v>
          </cell>
          <cell r="CC563">
            <v>7.42</v>
          </cell>
          <cell r="CD563" t="str">
            <v>(484)박노임</v>
          </cell>
        </row>
        <row r="567">
          <cell r="BU567">
            <v>155</v>
          </cell>
          <cell r="BV567" t="str">
            <v>1553-02</v>
          </cell>
          <cell r="BW567" t="str">
            <v>102호</v>
          </cell>
          <cell r="BX567" t="str">
            <v>주택</v>
          </cell>
          <cell r="BY567" t="str">
            <v>철근콘크리트조</v>
          </cell>
          <cell r="BZ567">
            <v>22.2</v>
          </cell>
          <cell r="CA567">
            <v>44.29</v>
          </cell>
          <cell r="CB567">
            <v>142700000</v>
          </cell>
          <cell r="CC567">
            <v>7.4</v>
          </cell>
          <cell r="CD567" t="str">
            <v>(485)송정숙</v>
          </cell>
        </row>
        <row r="571">
          <cell r="BU571">
            <v>156</v>
          </cell>
          <cell r="BV571" t="str">
            <v>1553-02</v>
          </cell>
          <cell r="BW571" t="str">
            <v>201호</v>
          </cell>
          <cell r="BX571" t="str">
            <v>주택</v>
          </cell>
          <cell r="BY571" t="str">
            <v>철근콘크리트조</v>
          </cell>
          <cell r="BZ571">
            <v>22.44</v>
          </cell>
          <cell r="CA571">
            <v>44.77</v>
          </cell>
          <cell r="CB571">
            <v>145700000</v>
          </cell>
          <cell r="CC571">
            <v>8.26</v>
          </cell>
          <cell r="CD571" t="str">
            <v>(486)이현주</v>
          </cell>
        </row>
        <row r="575">
          <cell r="BU575">
            <v>157</v>
          </cell>
          <cell r="BV575" t="str">
            <v>1553-02</v>
          </cell>
          <cell r="BW575" t="str">
            <v>202호</v>
          </cell>
          <cell r="BX575" t="str">
            <v>주택</v>
          </cell>
          <cell r="BY575" t="str">
            <v>철근콘크리트조</v>
          </cell>
          <cell r="BZ575">
            <v>22.2</v>
          </cell>
          <cell r="CA575">
            <v>44.29</v>
          </cell>
          <cell r="CB575">
            <v>144100000</v>
          </cell>
          <cell r="CC575">
            <v>8.24</v>
          </cell>
          <cell r="CD575" t="str">
            <v>(487)전정미</v>
          </cell>
        </row>
        <row r="579">
          <cell r="BU579">
            <v>158</v>
          </cell>
          <cell r="BV579" t="str">
            <v>1553-02</v>
          </cell>
          <cell r="BW579" t="str">
            <v>301호</v>
          </cell>
          <cell r="BX579" t="str">
            <v>주택</v>
          </cell>
          <cell r="BY579" t="str">
            <v>철근콘크리트조</v>
          </cell>
          <cell r="BZ579">
            <v>22.44</v>
          </cell>
          <cell r="CA579">
            <v>44.77</v>
          </cell>
          <cell r="CB579">
            <v>147100000</v>
          </cell>
          <cell r="CC579">
            <v>8.26</v>
          </cell>
          <cell r="CD579" t="str">
            <v>(488)양순자</v>
          </cell>
        </row>
        <row r="583">
          <cell r="BU583">
            <v>159</v>
          </cell>
          <cell r="BV583" t="str">
            <v>1553-02</v>
          </cell>
          <cell r="BW583" t="str">
            <v>302호</v>
          </cell>
          <cell r="BX583" t="str">
            <v>주택</v>
          </cell>
          <cell r="BY583" t="str">
            <v>철근콘크리트조</v>
          </cell>
          <cell r="BZ583">
            <v>22.2</v>
          </cell>
          <cell r="CA583">
            <v>44.29</v>
          </cell>
          <cell r="CB583">
            <v>145600000</v>
          </cell>
          <cell r="CC583">
            <v>8.24</v>
          </cell>
          <cell r="CD583" t="str">
            <v>(489)김승학</v>
          </cell>
        </row>
        <row r="587">
          <cell r="BU587">
            <v>160</v>
          </cell>
          <cell r="BV587" t="str">
            <v>1553-02</v>
          </cell>
          <cell r="BW587" t="str">
            <v>B01호</v>
          </cell>
          <cell r="BX587" t="str">
            <v>주택</v>
          </cell>
          <cell r="BY587" t="str">
            <v>철근콘크리트조</v>
          </cell>
          <cell r="BZ587">
            <v>20.100000000000001</v>
          </cell>
          <cell r="CA587">
            <v>40.08</v>
          </cell>
          <cell r="CB587">
            <v>118600000</v>
          </cell>
          <cell r="CC587">
            <v>7.14</v>
          </cell>
          <cell r="CD587" t="str">
            <v>(490-1)이종건  (490-2)박현숙</v>
          </cell>
        </row>
        <row r="591">
          <cell r="BU591">
            <v>161</v>
          </cell>
          <cell r="BV591" t="str">
            <v>1553-02</v>
          </cell>
          <cell r="BW591" t="str">
            <v>B02호</v>
          </cell>
          <cell r="BX591" t="str">
            <v>주택</v>
          </cell>
          <cell r="BY591" t="str">
            <v>철근콘크리트조</v>
          </cell>
          <cell r="BZ591">
            <v>14.18</v>
          </cell>
          <cell r="CA591">
            <v>28.26</v>
          </cell>
          <cell r="CB591">
            <v>84800000</v>
          </cell>
          <cell r="CC591">
            <v>6.42</v>
          </cell>
          <cell r="CD591" t="str">
            <v>(491)이광환</v>
          </cell>
        </row>
        <row r="595">
          <cell r="BU595">
            <v>162</v>
          </cell>
          <cell r="BV595" t="str">
            <v>1554-19,-20</v>
          </cell>
          <cell r="BW595" t="str">
            <v>101호</v>
          </cell>
          <cell r="BX595" t="str">
            <v>주택</v>
          </cell>
          <cell r="BY595" t="str">
            <v>철근콘크리트조</v>
          </cell>
          <cell r="BZ595">
            <v>31.36</v>
          </cell>
          <cell r="CA595">
            <v>81.84</v>
          </cell>
          <cell r="CB595">
            <v>245200000</v>
          </cell>
          <cell r="CC595">
            <v>30.1</v>
          </cell>
          <cell r="CD595" t="str">
            <v>(573)이종태</v>
          </cell>
        </row>
        <row r="599">
          <cell r="BU599">
            <v>163</v>
          </cell>
          <cell r="BV599" t="str">
            <v>1554-19,-20</v>
          </cell>
          <cell r="BW599" t="str">
            <v>102호</v>
          </cell>
          <cell r="BX599" t="str">
            <v>주택</v>
          </cell>
          <cell r="BY599" t="str">
            <v>철근콘크리트조</v>
          </cell>
          <cell r="BZ599">
            <v>31.36</v>
          </cell>
          <cell r="CA599">
            <v>81.84</v>
          </cell>
          <cell r="CB599">
            <v>245200000</v>
          </cell>
          <cell r="CC599">
            <v>30.1</v>
          </cell>
          <cell r="CD599" t="str">
            <v>(574)최정선</v>
          </cell>
        </row>
        <row r="603">
          <cell r="BU603">
            <v>164</v>
          </cell>
          <cell r="BV603" t="str">
            <v>1554-19,-20</v>
          </cell>
          <cell r="BW603" t="str">
            <v>201호</v>
          </cell>
          <cell r="BX603" t="str">
            <v>주택</v>
          </cell>
          <cell r="BY603" t="str">
            <v>철근콘크리트조</v>
          </cell>
          <cell r="BZ603">
            <v>31.36</v>
          </cell>
          <cell r="CA603">
            <v>81.84</v>
          </cell>
          <cell r="CB603">
            <v>247800000</v>
          </cell>
          <cell r="CC603">
            <v>30.1</v>
          </cell>
          <cell r="CD603" t="str">
            <v>(575)오용식</v>
          </cell>
        </row>
        <row r="607">
          <cell r="BU607">
            <v>165</v>
          </cell>
          <cell r="BV607" t="str">
            <v>1554-19,-20</v>
          </cell>
          <cell r="BW607" t="str">
            <v>202호</v>
          </cell>
          <cell r="BX607" t="str">
            <v>주택</v>
          </cell>
          <cell r="BY607" t="str">
            <v>철근콘크리트조</v>
          </cell>
          <cell r="BZ607">
            <v>31.36</v>
          </cell>
          <cell r="CA607">
            <v>81.84</v>
          </cell>
          <cell r="CB607">
            <v>247800000</v>
          </cell>
          <cell r="CC607">
            <v>30.1</v>
          </cell>
          <cell r="CD607" t="str">
            <v>(576)김용주</v>
          </cell>
        </row>
        <row r="611">
          <cell r="BU611">
            <v>166</v>
          </cell>
          <cell r="BV611" t="str">
            <v>1554-19,-20</v>
          </cell>
          <cell r="BW611" t="str">
            <v>301호</v>
          </cell>
          <cell r="BX611" t="str">
            <v>주택</v>
          </cell>
          <cell r="BY611" t="str">
            <v>철근콘크리트조</v>
          </cell>
          <cell r="BZ611">
            <v>31.36</v>
          </cell>
          <cell r="CA611">
            <v>81.84</v>
          </cell>
          <cell r="CB611">
            <v>250300000</v>
          </cell>
          <cell r="CC611">
            <v>30.1</v>
          </cell>
          <cell r="CD611" t="str">
            <v>(577)김형숙</v>
          </cell>
        </row>
        <row r="615">
          <cell r="BU615">
            <v>167</v>
          </cell>
          <cell r="BV615" t="str">
            <v>1554-19,-20</v>
          </cell>
          <cell r="BW615" t="str">
            <v>302호</v>
          </cell>
          <cell r="BX615" t="str">
            <v>주택</v>
          </cell>
          <cell r="BY615" t="str">
            <v>철근콘크리트조</v>
          </cell>
          <cell r="BZ615">
            <v>31.36</v>
          </cell>
          <cell r="CA615">
            <v>81.84</v>
          </cell>
          <cell r="CB615">
            <v>250300000</v>
          </cell>
          <cell r="CC615">
            <v>30.1</v>
          </cell>
          <cell r="CD615" t="str">
            <v>(578)김배식</v>
          </cell>
        </row>
        <row r="619">
          <cell r="BU619">
            <v>168</v>
          </cell>
          <cell r="BV619" t="str">
            <v>1554-19,-20</v>
          </cell>
          <cell r="BW619" t="str">
            <v>401호</v>
          </cell>
          <cell r="BX619" t="str">
            <v>주택</v>
          </cell>
          <cell r="BY619" t="str">
            <v>철근콘크리트조</v>
          </cell>
          <cell r="BZ619">
            <v>25.81</v>
          </cell>
          <cell r="CA619">
            <v>67.36</v>
          </cell>
          <cell r="CB619">
            <v>205600000</v>
          </cell>
          <cell r="CC619">
            <v>28.67</v>
          </cell>
          <cell r="CD619" t="str">
            <v>(579)이용순</v>
          </cell>
        </row>
        <row r="623">
          <cell r="BU623">
            <v>169</v>
          </cell>
          <cell r="BV623" t="str">
            <v>1554-19,-20</v>
          </cell>
          <cell r="BW623" t="str">
            <v>402호</v>
          </cell>
          <cell r="BX623" t="str">
            <v>주택</v>
          </cell>
          <cell r="BY623" t="str">
            <v>철근콘크리트조</v>
          </cell>
          <cell r="BZ623">
            <v>25.81</v>
          </cell>
          <cell r="CA623">
            <v>67.36</v>
          </cell>
          <cell r="CB623">
            <v>205600000</v>
          </cell>
          <cell r="CC623">
            <v>28.67</v>
          </cell>
          <cell r="CD623" t="str">
            <v>(580)오인숙</v>
          </cell>
        </row>
        <row r="627">
          <cell r="BU627">
            <v>170</v>
          </cell>
          <cell r="BV627" t="str">
            <v>1554-19,-20</v>
          </cell>
          <cell r="BW627" t="str">
            <v>B01호</v>
          </cell>
          <cell r="BX627" t="str">
            <v>주택</v>
          </cell>
          <cell r="BY627" t="str">
            <v>철근콘크리트조</v>
          </cell>
          <cell r="BZ627">
            <v>31.36</v>
          </cell>
          <cell r="CA627">
            <v>81.84</v>
          </cell>
          <cell r="CB627">
            <v>230200000</v>
          </cell>
          <cell r="CC627">
            <v>30.1</v>
          </cell>
          <cell r="CD627" t="str">
            <v>(581)김형진</v>
          </cell>
        </row>
        <row r="631">
          <cell r="BU631">
            <v>171</v>
          </cell>
          <cell r="BV631" t="str">
            <v>1554-19,-20</v>
          </cell>
          <cell r="BW631" t="str">
            <v>B02호</v>
          </cell>
          <cell r="BX631" t="str">
            <v>주택</v>
          </cell>
          <cell r="BY631" t="str">
            <v>철근콘크리트조</v>
          </cell>
          <cell r="BZ631">
            <v>31.36</v>
          </cell>
          <cell r="CA631">
            <v>81.84</v>
          </cell>
          <cell r="CB631">
            <v>230200000</v>
          </cell>
          <cell r="CC631">
            <v>30.1</v>
          </cell>
          <cell r="CD631" t="str">
            <v>(582)김종규</v>
          </cell>
        </row>
        <row r="635">
          <cell r="BU635">
            <v>172</v>
          </cell>
          <cell r="BV635" t="str">
            <v>1555-03,-04</v>
          </cell>
          <cell r="BW635" t="str">
            <v>101호</v>
          </cell>
          <cell r="BX635" t="str">
            <v>주택</v>
          </cell>
          <cell r="BY635" t="str">
            <v>철근콘크리트조</v>
          </cell>
          <cell r="BZ635">
            <v>41.9</v>
          </cell>
          <cell r="CA635">
            <v>61.54</v>
          </cell>
          <cell r="CB635">
            <v>221400000</v>
          </cell>
          <cell r="CC635">
            <v>4.68</v>
          </cell>
          <cell r="CD635" t="str">
            <v>(608)박정구</v>
          </cell>
        </row>
        <row r="638">
          <cell r="BU638">
            <v>173</v>
          </cell>
          <cell r="BV638" t="str">
            <v>1555-03,-04</v>
          </cell>
          <cell r="BW638" t="str">
            <v>102호</v>
          </cell>
          <cell r="BX638" t="str">
            <v>주택</v>
          </cell>
          <cell r="BY638" t="str">
            <v>철근콘크리트조</v>
          </cell>
          <cell r="BZ638">
            <v>43.83</v>
          </cell>
          <cell r="CA638">
            <v>61.54</v>
          </cell>
          <cell r="CB638">
            <v>226400000</v>
          </cell>
          <cell r="CC638">
            <v>4.68</v>
          </cell>
          <cell r="CD638" t="str">
            <v>(609)김기붕</v>
          </cell>
        </row>
        <row r="641">
          <cell r="BU641">
            <v>174</v>
          </cell>
          <cell r="BV641" t="str">
            <v>1555-03,-04</v>
          </cell>
          <cell r="BW641" t="str">
            <v>201호</v>
          </cell>
          <cell r="BX641" t="str">
            <v>주택</v>
          </cell>
          <cell r="BY641" t="str">
            <v>철근콘크리트조</v>
          </cell>
          <cell r="BZ641">
            <v>41.9</v>
          </cell>
          <cell r="CA641">
            <v>61.54</v>
          </cell>
          <cell r="CB641">
            <v>223600000</v>
          </cell>
          <cell r="CC641">
            <v>4.68</v>
          </cell>
          <cell r="CD641" t="str">
            <v>(610)임찬수</v>
          </cell>
        </row>
        <row r="644">
          <cell r="BU644">
            <v>175</v>
          </cell>
          <cell r="BV644" t="str">
            <v>1555-03,-04</v>
          </cell>
          <cell r="BW644" t="str">
            <v>202호</v>
          </cell>
          <cell r="BX644" t="str">
            <v>주택</v>
          </cell>
          <cell r="BY644" t="str">
            <v>철근콘크리트조</v>
          </cell>
          <cell r="BZ644">
            <v>43.83</v>
          </cell>
          <cell r="CA644">
            <v>61.54</v>
          </cell>
          <cell r="CB644">
            <v>228800000</v>
          </cell>
          <cell r="CC644">
            <v>4.68</v>
          </cell>
          <cell r="CD644" t="str">
            <v>(611)조선정</v>
          </cell>
        </row>
        <row r="647">
          <cell r="BU647">
            <v>176</v>
          </cell>
          <cell r="BV647" t="str">
            <v>1555-03,-04</v>
          </cell>
          <cell r="BW647" t="str">
            <v>301호</v>
          </cell>
          <cell r="BX647" t="str">
            <v>주택</v>
          </cell>
          <cell r="BY647" t="str">
            <v>철근콘크리트조</v>
          </cell>
          <cell r="BZ647">
            <v>33.299999999999997</v>
          </cell>
          <cell r="CA647">
            <v>48.89</v>
          </cell>
          <cell r="CB647">
            <v>184400000</v>
          </cell>
          <cell r="CC647">
            <v>6.36</v>
          </cell>
          <cell r="CD647" t="str">
            <v>(612)허월예</v>
          </cell>
        </row>
        <row r="650">
          <cell r="BU650">
            <v>177</v>
          </cell>
          <cell r="BV650" t="str">
            <v>1555-03,-04</v>
          </cell>
          <cell r="BW650" t="str">
            <v>302호</v>
          </cell>
          <cell r="BX650" t="str">
            <v>주택</v>
          </cell>
          <cell r="BY650" t="str">
            <v>철근콘크리트조</v>
          </cell>
          <cell r="BZ650">
            <v>34.81</v>
          </cell>
          <cell r="CA650">
            <v>48.89</v>
          </cell>
          <cell r="CB650">
            <v>188700000</v>
          </cell>
          <cell r="CC650">
            <v>6.36</v>
          </cell>
          <cell r="CD650" t="str">
            <v>(613)이상팔</v>
          </cell>
        </row>
        <row r="653">
          <cell r="BU653">
            <v>178</v>
          </cell>
          <cell r="BV653" t="str">
            <v>1555-03,-04</v>
          </cell>
          <cell r="BW653" t="str">
            <v>비01호</v>
          </cell>
          <cell r="BX653" t="str">
            <v>주택</v>
          </cell>
          <cell r="BY653" t="str">
            <v>철근콘크리트조</v>
          </cell>
          <cell r="BZ653">
            <v>41.9</v>
          </cell>
          <cell r="CA653">
            <v>61.54</v>
          </cell>
          <cell r="CB653">
            <v>203300000</v>
          </cell>
          <cell r="CC653">
            <v>4.68</v>
          </cell>
          <cell r="CD653" t="str">
            <v>(614)홍남준</v>
          </cell>
        </row>
        <row r="656">
          <cell r="BU656">
            <v>179</v>
          </cell>
          <cell r="BV656" t="str">
            <v>1555-03,-04</v>
          </cell>
          <cell r="BW656" t="str">
            <v>비02호</v>
          </cell>
          <cell r="BX656" t="str">
            <v>주택</v>
          </cell>
          <cell r="BY656" t="str">
            <v>철근콘크리트조</v>
          </cell>
          <cell r="BZ656">
            <v>43.83</v>
          </cell>
          <cell r="CA656">
            <v>61.54</v>
          </cell>
          <cell r="CB656">
            <v>208000000</v>
          </cell>
          <cell r="CC656">
            <v>4.68</v>
          </cell>
          <cell r="CD656" t="str">
            <v>(615)권혁주</v>
          </cell>
        </row>
        <row r="659">
          <cell r="BU659">
            <v>180</v>
          </cell>
          <cell r="BV659" t="str">
            <v>1556-03,-04</v>
          </cell>
          <cell r="BW659" t="str">
            <v>101호</v>
          </cell>
          <cell r="BX659" t="str">
            <v>주택</v>
          </cell>
          <cell r="BY659" t="str">
            <v>철근콘크리트조</v>
          </cell>
          <cell r="BZ659">
            <v>28.16</v>
          </cell>
          <cell r="CA659">
            <v>62.55</v>
          </cell>
          <cell r="CB659">
            <v>209600000</v>
          </cell>
          <cell r="CC659">
            <v>13.1</v>
          </cell>
          <cell r="CD659" t="str">
            <v>(628)채혜경</v>
          </cell>
        </row>
        <row r="663">
          <cell r="BU663">
            <v>181</v>
          </cell>
          <cell r="BV663" t="str">
            <v>1556-03,-04</v>
          </cell>
          <cell r="BW663" t="str">
            <v>102호</v>
          </cell>
          <cell r="BX663" t="str">
            <v>주택</v>
          </cell>
          <cell r="BY663" t="str">
            <v>철근콘크리트조</v>
          </cell>
          <cell r="BZ663">
            <v>28.16</v>
          </cell>
          <cell r="CA663">
            <v>62.55</v>
          </cell>
          <cell r="CB663">
            <v>209600000</v>
          </cell>
          <cell r="CC663">
            <v>13.1</v>
          </cell>
          <cell r="CD663" t="str">
            <v>(629)김만득</v>
          </cell>
        </row>
        <row r="667">
          <cell r="BU667">
            <v>182</v>
          </cell>
          <cell r="BV667" t="str">
            <v>1556-03,-04</v>
          </cell>
          <cell r="BW667" t="str">
            <v>201호</v>
          </cell>
          <cell r="BX667" t="str">
            <v>주택</v>
          </cell>
          <cell r="BY667" t="str">
            <v>철근콘크리트조</v>
          </cell>
          <cell r="BZ667">
            <v>28.16</v>
          </cell>
          <cell r="CA667">
            <v>62.55</v>
          </cell>
          <cell r="CB667">
            <v>211700000</v>
          </cell>
          <cell r="CC667">
            <v>13.1</v>
          </cell>
          <cell r="CD667" t="str">
            <v>(630)나희숙</v>
          </cell>
        </row>
        <row r="671">
          <cell r="BU671">
            <v>183</v>
          </cell>
          <cell r="BV671" t="str">
            <v>1556-03,-04</v>
          </cell>
          <cell r="BW671" t="str">
            <v>202호</v>
          </cell>
          <cell r="BX671" t="str">
            <v>주택</v>
          </cell>
          <cell r="BY671" t="str">
            <v>철근콘크리트조</v>
          </cell>
          <cell r="BZ671">
            <v>28.16</v>
          </cell>
          <cell r="CA671">
            <v>62.55</v>
          </cell>
          <cell r="CB671">
            <v>211700000</v>
          </cell>
          <cell r="CC671">
            <v>13.1</v>
          </cell>
          <cell r="CD671" t="str">
            <v>(631)김덕희</v>
          </cell>
        </row>
        <row r="675">
          <cell r="BU675">
            <v>184</v>
          </cell>
          <cell r="BV675" t="str">
            <v>1556-03,-04</v>
          </cell>
          <cell r="BW675" t="str">
            <v>301호</v>
          </cell>
          <cell r="BX675" t="str">
            <v>주택</v>
          </cell>
          <cell r="BY675" t="str">
            <v>철근콘크리트조</v>
          </cell>
          <cell r="BZ675">
            <v>28.16</v>
          </cell>
          <cell r="CA675">
            <v>62.55</v>
          </cell>
          <cell r="CB675">
            <v>213800000</v>
          </cell>
          <cell r="CC675">
            <v>13.1</v>
          </cell>
          <cell r="CD675" t="str">
            <v>(632)김아네스</v>
          </cell>
        </row>
        <row r="679">
          <cell r="BU679">
            <v>185</v>
          </cell>
          <cell r="BV679" t="str">
            <v>1556-03,-04</v>
          </cell>
          <cell r="BW679" t="str">
            <v>302호</v>
          </cell>
          <cell r="BX679" t="str">
            <v>주택</v>
          </cell>
          <cell r="BY679" t="str">
            <v>철근콘크리트조</v>
          </cell>
          <cell r="BZ679">
            <v>22.03</v>
          </cell>
          <cell r="CA679">
            <v>48.91</v>
          </cell>
          <cell r="CB679">
            <v>171600000</v>
          </cell>
          <cell r="CC679">
            <v>10.25</v>
          </cell>
          <cell r="CD679" t="str">
            <v>(633)안유자</v>
          </cell>
        </row>
        <row r="683">
          <cell r="BU683">
            <v>186</v>
          </cell>
          <cell r="BV683" t="str">
            <v>1556-03,-04</v>
          </cell>
          <cell r="BW683" t="str">
            <v>401호</v>
          </cell>
          <cell r="BX683" t="str">
            <v>주택</v>
          </cell>
          <cell r="BY683" t="str">
            <v>철근콘크리트조</v>
          </cell>
          <cell r="BZ683">
            <v>28.16</v>
          </cell>
          <cell r="CA683">
            <v>62.55</v>
          </cell>
          <cell r="CB683">
            <v>209600000</v>
          </cell>
          <cell r="CC683">
            <v>13.1</v>
          </cell>
          <cell r="CD683" t="str">
            <v>(634)안영필</v>
          </cell>
        </row>
        <row r="687">
          <cell r="BU687">
            <v>187</v>
          </cell>
          <cell r="BV687" t="str">
            <v>1556-03,-04</v>
          </cell>
          <cell r="BW687" t="str">
            <v>402호</v>
          </cell>
          <cell r="BX687" t="str">
            <v>주택</v>
          </cell>
          <cell r="BY687" t="str">
            <v>철근콘크리트조</v>
          </cell>
          <cell r="BZ687">
            <v>16.149999999999999</v>
          </cell>
          <cell r="CA687">
            <v>35.840000000000003</v>
          </cell>
          <cell r="CB687">
            <v>126100000</v>
          </cell>
          <cell r="CC687">
            <v>7.51</v>
          </cell>
          <cell r="CD687" t="str">
            <v>(635)이진호</v>
          </cell>
        </row>
        <row r="691">
          <cell r="BU691">
            <v>188</v>
          </cell>
          <cell r="BV691" t="str">
            <v>1556-03,-04</v>
          </cell>
          <cell r="BW691" t="str">
            <v>비01호</v>
          </cell>
          <cell r="BX691" t="str">
            <v>주택</v>
          </cell>
          <cell r="BY691" t="str">
            <v>철근콘크리트조</v>
          </cell>
          <cell r="BZ691">
            <v>28.76</v>
          </cell>
          <cell r="CA691">
            <v>63.84</v>
          </cell>
          <cell r="CB691">
            <v>196500000</v>
          </cell>
          <cell r="CC691">
            <v>13.370000000000001</v>
          </cell>
          <cell r="CD691" t="str">
            <v>(636)이용한</v>
          </cell>
        </row>
        <row r="695">
          <cell r="BU695">
            <v>189</v>
          </cell>
          <cell r="BV695" t="str">
            <v>1556-33,-34</v>
          </cell>
          <cell r="BW695" t="str">
            <v>201호</v>
          </cell>
          <cell r="BX695" t="str">
            <v>주택</v>
          </cell>
          <cell r="BY695" t="str">
            <v>철근콘크리트구조</v>
          </cell>
          <cell r="BZ695">
            <v>32.99</v>
          </cell>
          <cell r="CA695">
            <v>69.819999999999993</v>
          </cell>
          <cell r="CB695">
            <v>238900000</v>
          </cell>
          <cell r="CC695">
            <v>6.55</v>
          </cell>
          <cell r="CD695" t="str">
            <v>(665-1)양은식  (665-2)류현옥</v>
          </cell>
        </row>
        <row r="698">
          <cell r="BU698">
            <v>190</v>
          </cell>
          <cell r="BV698" t="str">
            <v>1556-33,-34</v>
          </cell>
          <cell r="BW698" t="str">
            <v>202호</v>
          </cell>
          <cell r="BX698" t="str">
            <v>주택</v>
          </cell>
          <cell r="BY698" t="str">
            <v>철근콘크리트구조</v>
          </cell>
          <cell r="BZ698">
            <v>35.479999999999997</v>
          </cell>
          <cell r="CA698">
            <v>75.08</v>
          </cell>
          <cell r="CB698">
            <v>256900000</v>
          </cell>
          <cell r="CC698">
            <v>7.04</v>
          </cell>
          <cell r="CD698" t="str">
            <v>(666)구인</v>
          </cell>
        </row>
        <row r="701">
          <cell r="BU701">
            <v>191</v>
          </cell>
          <cell r="BV701" t="str">
            <v>1556-33,-34</v>
          </cell>
          <cell r="BW701" t="str">
            <v>301호</v>
          </cell>
          <cell r="BX701" t="str">
            <v>주택</v>
          </cell>
          <cell r="BY701" t="str">
            <v>철근콘크리트구조</v>
          </cell>
          <cell r="BZ701">
            <v>32.99</v>
          </cell>
          <cell r="CA701">
            <v>69.819999999999993</v>
          </cell>
          <cell r="CB701">
            <v>243700000</v>
          </cell>
          <cell r="CC701">
            <v>6.55</v>
          </cell>
          <cell r="CD701" t="str">
            <v>(667)김병희</v>
          </cell>
        </row>
        <row r="704">
          <cell r="BU704">
            <v>192</v>
          </cell>
          <cell r="BV704" t="str">
            <v>1556-33,-34</v>
          </cell>
          <cell r="BW704" t="str">
            <v>302호</v>
          </cell>
          <cell r="BX704" t="str">
            <v>주택</v>
          </cell>
          <cell r="BY704" t="str">
            <v>철근콘크리트구조</v>
          </cell>
          <cell r="BZ704">
            <v>35.479999999999997</v>
          </cell>
          <cell r="CA704">
            <v>75.08</v>
          </cell>
          <cell r="CB704">
            <v>259500000</v>
          </cell>
          <cell r="CC704">
            <v>7.04</v>
          </cell>
          <cell r="CD704" t="str">
            <v>(668-1)윤주영  (668-2)유창성</v>
          </cell>
        </row>
        <row r="707">
          <cell r="BU707">
            <v>193</v>
          </cell>
          <cell r="BV707" t="str">
            <v>1556-33,-34</v>
          </cell>
          <cell r="BW707" t="str">
            <v>401호</v>
          </cell>
          <cell r="BX707" t="str">
            <v>주택</v>
          </cell>
          <cell r="BY707" t="str">
            <v>철근콘크리트구조</v>
          </cell>
          <cell r="BZ707">
            <v>32.99</v>
          </cell>
          <cell r="CA707">
            <v>69.819999999999993</v>
          </cell>
          <cell r="CB707">
            <v>238900000</v>
          </cell>
          <cell r="CC707">
            <v>6.55</v>
          </cell>
          <cell r="CD707" t="str">
            <v>(669)박평주</v>
          </cell>
        </row>
        <row r="710">
          <cell r="BU710">
            <v>194</v>
          </cell>
          <cell r="BV710" t="str">
            <v>1556-33,-34</v>
          </cell>
          <cell r="BW710" t="str">
            <v>402호</v>
          </cell>
          <cell r="BX710" t="str">
            <v>주택</v>
          </cell>
          <cell r="BY710" t="str">
            <v>철근콘크리트구조</v>
          </cell>
          <cell r="BZ710">
            <v>34.01</v>
          </cell>
          <cell r="CA710">
            <v>71.930000000000007</v>
          </cell>
          <cell r="CB710">
            <v>245100000</v>
          </cell>
          <cell r="CC710">
            <v>6.75</v>
          </cell>
          <cell r="CD710" t="str">
            <v>(670)조복희</v>
          </cell>
        </row>
        <row r="713">
          <cell r="BU713">
            <v>195</v>
          </cell>
          <cell r="BV713" t="str">
            <v>1556-33,-34</v>
          </cell>
          <cell r="BW713" t="str">
            <v>501호</v>
          </cell>
          <cell r="BX713" t="str">
            <v>주택</v>
          </cell>
          <cell r="BY713" t="str">
            <v>철근콘크리트구조</v>
          </cell>
          <cell r="BZ713">
            <v>31.72</v>
          </cell>
          <cell r="CA713">
            <v>67.099999999999994</v>
          </cell>
          <cell r="CB713">
            <v>229600000</v>
          </cell>
          <cell r="CC713">
            <v>6.3</v>
          </cell>
          <cell r="CD713" t="str">
            <v>(671)김미경</v>
          </cell>
        </row>
        <row r="716">
          <cell r="BU716">
            <v>196</v>
          </cell>
          <cell r="BV716" t="str">
            <v>1556-33,-34</v>
          </cell>
          <cell r="BW716" t="str">
            <v>502호</v>
          </cell>
          <cell r="BX716" t="str">
            <v>주택</v>
          </cell>
          <cell r="BY716" t="str">
            <v>철근콘크리트구조</v>
          </cell>
          <cell r="BZ716">
            <v>28.84</v>
          </cell>
          <cell r="CA716">
            <v>61</v>
          </cell>
          <cell r="CB716">
            <v>212000000</v>
          </cell>
          <cell r="CC716">
            <v>5.72</v>
          </cell>
          <cell r="CD716" t="str">
            <v>(672)서갑량</v>
          </cell>
        </row>
        <row r="719">
          <cell r="BU719">
            <v>197</v>
          </cell>
          <cell r="BV719" t="str">
            <v>1550-15,-16</v>
          </cell>
          <cell r="BW719" t="str">
            <v>301호</v>
          </cell>
          <cell r="BX719" t="str">
            <v>주택</v>
          </cell>
          <cell r="BY719" t="str">
            <v>연와조</v>
          </cell>
          <cell r="BZ719">
            <v>25.727</v>
          </cell>
          <cell r="CA719">
            <v>53.03</v>
          </cell>
          <cell r="CB719">
            <v>166400000</v>
          </cell>
          <cell r="CC719">
            <v>11.77</v>
          </cell>
          <cell r="CD719" t="str">
            <v>(683)김덕만</v>
          </cell>
        </row>
        <row r="723">
          <cell r="BU723">
            <v>198</v>
          </cell>
          <cell r="BV723" t="str">
            <v>850-04</v>
          </cell>
          <cell r="BW723" t="str">
            <v>101호</v>
          </cell>
          <cell r="BX723" t="str">
            <v>주택</v>
          </cell>
          <cell r="BY723" t="str">
            <v>철근콘크리트구조</v>
          </cell>
          <cell r="BZ723">
            <v>26.37</v>
          </cell>
          <cell r="CA723">
            <v>52.78</v>
          </cell>
          <cell r="CB723">
            <v>186600000</v>
          </cell>
          <cell r="CC723">
            <v>20.25</v>
          </cell>
          <cell r="CD723" t="str">
            <v>(692)김양헌</v>
          </cell>
        </row>
        <row r="727">
          <cell r="BU727">
            <v>199</v>
          </cell>
          <cell r="BV727" t="str">
            <v>850-04</v>
          </cell>
          <cell r="BW727" t="str">
            <v>102호</v>
          </cell>
          <cell r="BX727" t="str">
            <v>주택</v>
          </cell>
          <cell r="BY727" t="str">
            <v>철근콘크리트구조</v>
          </cell>
          <cell r="BZ727">
            <v>26.54</v>
          </cell>
          <cell r="CA727">
            <v>53.14</v>
          </cell>
          <cell r="CB727">
            <v>187900000</v>
          </cell>
          <cell r="CC727">
            <v>20.39</v>
          </cell>
          <cell r="CD727" t="str">
            <v>(693)김영주</v>
          </cell>
        </row>
        <row r="731">
          <cell r="BU731">
            <v>200</v>
          </cell>
          <cell r="BV731" t="str">
            <v>850-04</v>
          </cell>
          <cell r="BW731" t="str">
            <v>201호</v>
          </cell>
          <cell r="BX731" t="str">
            <v>주택</v>
          </cell>
          <cell r="BY731" t="str">
            <v>철근콘크리트구조</v>
          </cell>
          <cell r="BZ731">
            <v>26.37</v>
          </cell>
          <cell r="CA731">
            <v>52.78</v>
          </cell>
          <cell r="CB731">
            <v>188500000</v>
          </cell>
          <cell r="CC731">
            <v>20.25</v>
          </cell>
          <cell r="CD731" t="str">
            <v>(694)김신현</v>
          </cell>
        </row>
        <row r="735">
          <cell r="BU735">
            <v>201</v>
          </cell>
          <cell r="BV735" t="str">
            <v>850-04</v>
          </cell>
          <cell r="BW735" t="str">
            <v>202호</v>
          </cell>
          <cell r="BX735" t="str">
            <v>주택</v>
          </cell>
          <cell r="BY735" t="str">
            <v>철근콘크리트구조</v>
          </cell>
          <cell r="BZ735">
            <v>26.54</v>
          </cell>
          <cell r="CA735">
            <v>53.14</v>
          </cell>
          <cell r="CB735">
            <v>189800000</v>
          </cell>
          <cell r="CC735">
            <v>20.39</v>
          </cell>
          <cell r="CD735" t="str">
            <v>(695)전덕자</v>
          </cell>
        </row>
        <row r="739">
          <cell r="BU739">
            <v>202</v>
          </cell>
          <cell r="BV739" t="str">
            <v>850-04</v>
          </cell>
          <cell r="BW739" t="str">
            <v>301호</v>
          </cell>
          <cell r="BX739" t="str">
            <v>주택</v>
          </cell>
          <cell r="BY739" t="str">
            <v>철근콘크리트구조</v>
          </cell>
          <cell r="BZ739">
            <v>26.37</v>
          </cell>
          <cell r="CA739">
            <v>52.78</v>
          </cell>
          <cell r="CB739">
            <v>190400000</v>
          </cell>
          <cell r="CC739">
            <v>20.25</v>
          </cell>
          <cell r="CD739" t="str">
            <v>(696)김영임</v>
          </cell>
        </row>
        <row r="743">
          <cell r="BU743">
            <v>203</v>
          </cell>
          <cell r="BV743" t="str">
            <v>850-04</v>
          </cell>
          <cell r="BW743" t="str">
            <v>302호</v>
          </cell>
          <cell r="BX743" t="str">
            <v>주택</v>
          </cell>
          <cell r="BY743" t="str">
            <v>철근콘크리트구조</v>
          </cell>
          <cell r="BZ743">
            <v>22.88</v>
          </cell>
          <cell r="CA743">
            <v>45.81</v>
          </cell>
          <cell r="CB743">
            <v>169400000</v>
          </cell>
          <cell r="CC743">
            <v>17.560000000000002</v>
          </cell>
          <cell r="CD743" t="str">
            <v>(697)최승열</v>
          </cell>
        </row>
        <row r="747">
          <cell r="BU747">
            <v>204</v>
          </cell>
          <cell r="BV747" t="str">
            <v>850-04</v>
          </cell>
          <cell r="BW747" t="str">
            <v>401호</v>
          </cell>
          <cell r="BX747" t="str">
            <v>주택</v>
          </cell>
          <cell r="BY747" t="str">
            <v>철근콘크리트구조</v>
          </cell>
          <cell r="BZ747">
            <v>26.37</v>
          </cell>
          <cell r="CA747">
            <v>52.78</v>
          </cell>
          <cell r="CB747">
            <v>186600000</v>
          </cell>
          <cell r="CC747">
            <v>20.25</v>
          </cell>
          <cell r="CD747" t="str">
            <v>(698)오경분</v>
          </cell>
        </row>
        <row r="751">
          <cell r="BU751">
            <v>205</v>
          </cell>
          <cell r="BV751" t="str">
            <v>850-04</v>
          </cell>
          <cell r="BW751" t="str">
            <v>402호</v>
          </cell>
          <cell r="BX751" t="str">
            <v>주택</v>
          </cell>
          <cell r="BY751" t="str">
            <v>철근콘크리트구조</v>
          </cell>
          <cell r="BZ751">
            <v>21.56</v>
          </cell>
          <cell r="CA751">
            <v>43.16</v>
          </cell>
          <cell r="CB751">
            <v>155600000</v>
          </cell>
          <cell r="CC751">
            <v>16.54</v>
          </cell>
          <cell r="CD751" t="str">
            <v>(699)박원균</v>
          </cell>
        </row>
        <row r="755">
          <cell r="BU755">
            <v>206</v>
          </cell>
          <cell r="BV755" t="str">
            <v>850-05</v>
          </cell>
          <cell r="BW755" t="str">
            <v>101호</v>
          </cell>
          <cell r="BX755" t="str">
            <v>주택</v>
          </cell>
          <cell r="BY755" t="str">
            <v>철근콘크리트조</v>
          </cell>
          <cell r="BZ755">
            <v>24.625</v>
          </cell>
          <cell r="CA755">
            <v>52.85</v>
          </cell>
          <cell r="CB755">
            <v>172700000</v>
          </cell>
          <cell r="CC755">
            <v>16.810000000000002</v>
          </cell>
          <cell r="CD755" t="str">
            <v>(700)김광원</v>
          </cell>
        </row>
        <row r="759">
          <cell r="BU759">
            <v>207</v>
          </cell>
          <cell r="BV759" t="str">
            <v>850-05</v>
          </cell>
          <cell r="BW759" t="str">
            <v>102호</v>
          </cell>
          <cell r="BX759" t="str">
            <v>주택</v>
          </cell>
          <cell r="BY759" t="str">
            <v>철근콘크리트조</v>
          </cell>
          <cell r="BZ759">
            <v>24.625</v>
          </cell>
          <cell r="CA759">
            <v>52.85</v>
          </cell>
          <cell r="CB759">
            <v>172700000</v>
          </cell>
          <cell r="CC759">
            <v>16.810000000000002</v>
          </cell>
          <cell r="CD759" t="str">
            <v>(701)김복수</v>
          </cell>
        </row>
        <row r="763">
          <cell r="BU763">
            <v>208</v>
          </cell>
          <cell r="BV763" t="str">
            <v>850-05</v>
          </cell>
          <cell r="BW763" t="str">
            <v>201호</v>
          </cell>
          <cell r="BX763" t="str">
            <v>주택</v>
          </cell>
          <cell r="BY763" t="str">
            <v>철근콘크리트조</v>
          </cell>
          <cell r="BZ763">
            <v>24.625</v>
          </cell>
          <cell r="CA763">
            <v>52.85</v>
          </cell>
          <cell r="CB763">
            <v>174400000</v>
          </cell>
          <cell r="CC763">
            <v>16.810000000000002</v>
          </cell>
          <cell r="CD763" t="str">
            <v>(702)김희경</v>
          </cell>
        </row>
        <row r="767">
          <cell r="BU767">
            <v>209</v>
          </cell>
          <cell r="BV767" t="str">
            <v>850-05</v>
          </cell>
          <cell r="BW767" t="str">
            <v>202호</v>
          </cell>
          <cell r="BX767" t="str">
            <v>주택</v>
          </cell>
          <cell r="BY767" t="str">
            <v>철근콘크리트조</v>
          </cell>
          <cell r="BZ767">
            <v>24.625</v>
          </cell>
          <cell r="CA767">
            <v>52.85</v>
          </cell>
          <cell r="CB767">
            <v>174400000</v>
          </cell>
          <cell r="CC767">
            <v>16.810000000000002</v>
          </cell>
          <cell r="CD767" t="str">
            <v>(703)노점남</v>
          </cell>
        </row>
        <row r="771">
          <cell r="BU771">
            <v>210</v>
          </cell>
          <cell r="BV771" t="str">
            <v>850-05</v>
          </cell>
          <cell r="BW771" t="str">
            <v>301호</v>
          </cell>
          <cell r="BX771" t="str">
            <v>주택</v>
          </cell>
          <cell r="BY771" t="str">
            <v>철근콘크리트조</v>
          </cell>
          <cell r="BZ771">
            <v>24.625</v>
          </cell>
          <cell r="CA771">
            <v>52.85</v>
          </cell>
          <cell r="CB771">
            <v>176200000</v>
          </cell>
          <cell r="CC771">
            <v>16.810000000000002</v>
          </cell>
          <cell r="CD771" t="str">
            <v>(704)신윤정</v>
          </cell>
        </row>
        <row r="775">
          <cell r="BU775">
            <v>211</v>
          </cell>
          <cell r="BV775" t="str">
            <v>850-05</v>
          </cell>
          <cell r="BW775" t="str">
            <v>302호</v>
          </cell>
          <cell r="BX775" t="str">
            <v>주택</v>
          </cell>
          <cell r="BY775" t="str">
            <v>철근콘크리트조</v>
          </cell>
          <cell r="BZ775">
            <v>24.625</v>
          </cell>
          <cell r="CA775">
            <v>52.85</v>
          </cell>
          <cell r="CB775">
            <v>176200000</v>
          </cell>
          <cell r="CC775">
            <v>16.810000000000002</v>
          </cell>
          <cell r="CD775" t="str">
            <v>(705)김명옥</v>
          </cell>
        </row>
        <row r="779">
          <cell r="BU779">
            <v>212</v>
          </cell>
          <cell r="BV779" t="str">
            <v>850-05</v>
          </cell>
          <cell r="BW779" t="str">
            <v>401호</v>
          </cell>
          <cell r="BX779" t="str">
            <v>주택</v>
          </cell>
          <cell r="BY779" t="str">
            <v>철근콘크리트조</v>
          </cell>
          <cell r="BZ779">
            <v>24.625</v>
          </cell>
          <cell r="CA779">
            <v>52.85</v>
          </cell>
          <cell r="CB779">
            <v>176200000</v>
          </cell>
          <cell r="CC779">
            <v>16.810000000000002</v>
          </cell>
          <cell r="CD779" t="str">
            <v>(706)배병연</v>
          </cell>
        </row>
        <row r="783">
          <cell r="BU783">
            <v>213</v>
          </cell>
          <cell r="BV783" t="str">
            <v>850-05</v>
          </cell>
          <cell r="BW783" t="str">
            <v>402호</v>
          </cell>
          <cell r="BX783" t="str">
            <v>주택</v>
          </cell>
          <cell r="BY783" t="str">
            <v>철근콘크리트조</v>
          </cell>
          <cell r="BZ783">
            <v>24.625</v>
          </cell>
          <cell r="CA783">
            <v>52.85</v>
          </cell>
          <cell r="CB783">
            <v>176200000</v>
          </cell>
          <cell r="CC783">
            <v>16.810000000000002</v>
          </cell>
          <cell r="CD783" t="str">
            <v>(707)김광자</v>
          </cell>
        </row>
        <row r="787">
          <cell r="BU787">
            <v>214</v>
          </cell>
          <cell r="BV787" t="str">
            <v>850-16</v>
          </cell>
          <cell r="BW787" t="str">
            <v>101호</v>
          </cell>
          <cell r="BX787" t="str">
            <v>주택</v>
          </cell>
          <cell r="BY787" t="str">
            <v>철근콘크리트조</v>
          </cell>
          <cell r="BZ787">
            <v>21.341000000000001</v>
          </cell>
          <cell r="CA787">
            <v>54.63</v>
          </cell>
          <cell r="CB787">
            <v>169000000</v>
          </cell>
          <cell r="CC787">
            <v>11.91</v>
          </cell>
          <cell r="CD787" t="str">
            <v>(716)윤정식</v>
          </cell>
        </row>
        <row r="791">
          <cell r="BU791">
            <v>215</v>
          </cell>
          <cell r="BV791" t="str">
            <v>850-16</v>
          </cell>
          <cell r="BW791" t="str">
            <v>102호</v>
          </cell>
          <cell r="BX791" t="str">
            <v>주택</v>
          </cell>
          <cell r="BY791" t="str">
            <v>철근콘크리트조</v>
          </cell>
          <cell r="BZ791">
            <v>21.341000000000001</v>
          </cell>
          <cell r="CA791">
            <v>54.63</v>
          </cell>
          <cell r="CB791">
            <v>169000000</v>
          </cell>
          <cell r="CC791">
            <v>11.91</v>
          </cell>
          <cell r="CD791" t="str">
            <v>(717)오철록</v>
          </cell>
        </row>
        <row r="795">
          <cell r="BU795">
            <v>216</v>
          </cell>
          <cell r="BV795" t="str">
            <v>850-16</v>
          </cell>
          <cell r="BW795" t="str">
            <v>201호</v>
          </cell>
          <cell r="BX795" t="str">
            <v>주택</v>
          </cell>
          <cell r="BY795" t="str">
            <v>철근콘크리트조</v>
          </cell>
          <cell r="BZ795">
            <v>21.341000000000001</v>
          </cell>
          <cell r="CA795">
            <v>54.63</v>
          </cell>
          <cell r="CB795">
            <v>170800000</v>
          </cell>
          <cell r="CC795">
            <v>11.91</v>
          </cell>
          <cell r="CD795" t="str">
            <v>(718)서경아</v>
          </cell>
        </row>
        <row r="799">
          <cell r="BU799">
            <v>217</v>
          </cell>
          <cell r="BV799" t="str">
            <v>850-16</v>
          </cell>
          <cell r="BW799" t="str">
            <v>202호</v>
          </cell>
          <cell r="BX799" t="str">
            <v>주택</v>
          </cell>
          <cell r="BY799" t="str">
            <v>철근콘크리트조</v>
          </cell>
          <cell r="BZ799">
            <v>21.341000000000001</v>
          </cell>
          <cell r="CA799">
            <v>54.63</v>
          </cell>
          <cell r="CB799">
            <v>170800000</v>
          </cell>
          <cell r="CC799">
            <v>11.91</v>
          </cell>
          <cell r="CD799" t="str">
            <v>(719)정갑순</v>
          </cell>
        </row>
        <row r="803">
          <cell r="BU803">
            <v>218</v>
          </cell>
          <cell r="BV803" t="str">
            <v>850-16</v>
          </cell>
          <cell r="BW803" t="str">
            <v>301호</v>
          </cell>
          <cell r="BX803" t="str">
            <v>주택</v>
          </cell>
          <cell r="BY803" t="str">
            <v>철근콘크리트조</v>
          </cell>
          <cell r="BZ803">
            <v>21.341000000000001</v>
          </cell>
          <cell r="CA803">
            <v>54.63</v>
          </cell>
          <cell r="CB803">
            <v>172500000</v>
          </cell>
          <cell r="CC803">
            <v>11.91</v>
          </cell>
          <cell r="CD803" t="str">
            <v>(720)국귀례</v>
          </cell>
        </row>
        <row r="807">
          <cell r="BU807">
            <v>219</v>
          </cell>
          <cell r="BV807" t="str">
            <v>850-16</v>
          </cell>
          <cell r="BW807" t="str">
            <v>302호</v>
          </cell>
          <cell r="BX807" t="str">
            <v>주택</v>
          </cell>
          <cell r="BY807" t="str">
            <v>철근콘크리트조</v>
          </cell>
          <cell r="BZ807">
            <v>21.341000000000001</v>
          </cell>
          <cell r="CA807">
            <v>54.63</v>
          </cell>
          <cell r="CB807">
            <v>172500000</v>
          </cell>
          <cell r="CC807">
            <v>11.91</v>
          </cell>
          <cell r="CD807" t="str">
            <v>(721)김진태</v>
          </cell>
        </row>
        <row r="811">
          <cell r="BU811">
            <v>220</v>
          </cell>
          <cell r="BV811" t="str">
            <v>850-16</v>
          </cell>
          <cell r="BW811" t="str">
            <v>401호</v>
          </cell>
          <cell r="BX811" t="str">
            <v>주택</v>
          </cell>
          <cell r="BY811" t="str">
            <v>철근콘크리트조</v>
          </cell>
          <cell r="BZ811">
            <v>21.341000000000001</v>
          </cell>
          <cell r="CA811">
            <v>54.63</v>
          </cell>
          <cell r="CB811">
            <v>169000000</v>
          </cell>
          <cell r="CC811">
            <v>11.91</v>
          </cell>
          <cell r="CD811" t="str">
            <v>(722)이원배</v>
          </cell>
        </row>
        <row r="815">
          <cell r="BU815">
            <v>221</v>
          </cell>
          <cell r="BV815" t="str">
            <v>850-16</v>
          </cell>
          <cell r="BW815" t="str">
            <v>402호</v>
          </cell>
          <cell r="BX815" t="str">
            <v>주택</v>
          </cell>
          <cell r="BY815" t="str">
            <v>철근콘크리트조</v>
          </cell>
          <cell r="BZ815">
            <v>19.890999999999998</v>
          </cell>
          <cell r="CA815">
            <v>50.91</v>
          </cell>
          <cell r="CB815">
            <v>158600000</v>
          </cell>
          <cell r="CC815">
            <v>11.11</v>
          </cell>
          <cell r="CD815" t="str">
            <v>(723)박분임</v>
          </cell>
        </row>
        <row r="819">
          <cell r="BU819">
            <v>222</v>
          </cell>
          <cell r="BV819" t="str">
            <v>850-16</v>
          </cell>
          <cell r="BW819" t="str">
            <v>501호</v>
          </cell>
          <cell r="BX819" t="str">
            <v>주택</v>
          </cell>
          <cell r="BY819" t="str">
            <v>철근콘크리트조</v>
          </cell>
          <cell r="BZ819">
            <v>9.9789999999999992</v>
          </cell>
          <cell r="CA819">
            <v>25.53</v>
          </cell>
          <cell r="CB819">
            <v>79600000</v>
          </cell>
          <cell r="CC819">
            <v>5.57</v>
          </cell>
          <cell r="CD819" t="str">
            <v>(724-1)오동준  (724-2)박희숙</v>
          </cell>
        </row>
        <row r="823">
          <cell r="BU823">
            <v>223</v>
          </cell>
          <cell r="BV823" t="str">
            <v>850-16</v>
          </cell>
          <cell r="BW823" t="str">
            <v>비01호</v>
          </cell>
          <cell r="BX823" t="str">
            <v>주택</v>
          </cell>
          <cell r="BY823" t="str">
            <v>철근콘크리트조</v>
          </cell>
          <cell r="BZ823">
            <v>18.742999999999999</v>
          </cell>
          <cell r="CA823">
            <v>47.97</v>
          </cell>
          <cell r="CB823">
            <v>136300000</v>
          </cell>
          <cell r="CC823">
            <v>10.469999999999999</v>
          </cell>
          <cell r="CD823" t="str">
            <v>(725)백동창</v>
          </cell>
        </row>
        <row r="827">
          <cell r="BU827">
            <v>224</v>
          </cell>
          <cell r="BV827" t="str">
            <v>850-30</v>
          </cell>
          <cell r="BW827" t="str">
            <v>101호</v>
          </cell>
          <cell r="BX827" t="str">
            <v>주택</v>
          </cell>
          <cell r="BY827" t="str">
            <v>철근콘크리트조</v>
          </cell>
          <cell r="BZ827">
            <v>27.742000000000001</v>
          </cell>
          <cell r="CA827">
            <v>57.22</v>
          </cell>
          <cell r="CB827">
            <v>176600000</v>
          </cell>
          <cell r="CC827">
            <v>11.17</v>
          </cell>
          <cell r="CD827" t="str">
            <v>(740)강이남</v>
          </cell>
        </row>
        <row r="831">
          <cell r="BU831">
            <v>225</v>
          </cell>
          <cell r="BV831" t="str">
            <v>850-30</v>
          </cell>
          <cell r="BW831" t="str">
            <v>102호</v>
          </cell>
          <cell r="BX831" t="str">
            <v>주택</v>
          </cell>
          <cell r="BY831" t="str">
            <v>철근콘크리트조</v>
          </cell>
          <cell r="BZ831">
            <v>25.739000000000001</v>
          </cell>
          <cell r="CA831">
            <v>53.09</v>
          </cell>
          <cell r="CB831">
            <v>163900000</v>
          </cell>
          <cell r="CC831">
            <v>10.719999999999999</v>
          </cell>
          <cell r="CD831" t="str">
            <v>(741)이성임</v>
          </cell>
        </row>
        <row r="835">
          <cell r="BU835">
            <v>226</v>
          </cell>
          <cell r="BV835" t="str">
            <v>850-30</v>
          </cell>
          <cell r="BW835" t="str">
            <v>201호</v>
          </cell>
          <cell r="BX835" t="str">
            <v>주택</v>
          </cell>
          <cell r="BY835" t="str">
            <v>철근콘크리트조</v>
          </cell>
          <cell r="BZ835">
            <v>27.742000000000001</v>
          </cell>
          <cell r="CA835">
            <v>57.22</v>
          </cell>
          <cell r="CB835">
            <v>178400000</v>
          </cell>
          <cell r="CC835">
            <v>11.17</v>
          </cell>
          <cell r="CD835" t="str">
            <v>(742)박래성</v>
          </cell>
        </row>
        <row r="839">
          <cell r="BU839">
            <v>227</v>
          </cell>
          <cell r="BV839" t="str">
            <v>850-30</v>
          </cell>
          <cell r="BW839" t="str">
            <v>202호</v>
          </cell>
          <cell r="BX839" t="str">
            <v>주택</v>
          </cell>
          <cell r="BY839" t="str">
            <v>철근콘크리트조</v>
          </cell>
          <cell r="BZ839">
            <v>25.739000000000001</v>
          </cell>
          <cell r="CA839">
            <v>53.09</v>
          </cell>
          <cell r="CB839">
            <v>165500000</v>
          </cell>
          <cell r="CC839">
            <v>10.719999999999999</v>
          </cell>
          <cell r="CD839" t="str">
            <v>(743)심경보</v>
          </cell>
        </row>
        <row r="843">
          <cell r="BU843">
            <v>228</v>
          </cell>
          <cell r="BV843" t="str">
            <v>850-30</v>
          </cell>
          <cell r="BW843" t="str">
            <v>301호</v>
          </cell>
          <cell r="BX843" t="str">
            <v>주택</v>
          </cell>
          <cell r="BY843" t="str">
            <v>철근콘크리트조</v>
          </cell>
          <cell r="BZ843">
            <v>23.539000000000001</v>
          </cell>
          <cell r="CA843">
            <v>48.55</v>
          </cell>
          <cell r="CB843">
            <v>156200000</v>
          </cell>
          <cell r="CC843">
            <v>10.24</v>
          </cell>
          <cell r="CD843" t="str">
            <v>(744)최선주</v>
          </cell>
        </row>
        <row r="847">
          <cell r="BU847">
            <v>229</v>
          </cell>
          <cell r="BV847" t="str">
            <v>850-30</v>
          </cell>
          <cell r="BW847" t="str">
            <v>302호</v>
          </cell>
          <cell r="BX847" t="str">
            <v>주택</v>
          </cell>
          <cell r="BY847" t="str">
            <v>철근콘크리트조</v>
          </cell>
          <cell r="BZ847">
            <v>23.539000000000001</v>
          </cell>
          <cell r="CA847">
            <v>48.55</v>
          </cell>
          <cell r="CB847">
            <v>156200000</v>
          </cell>
          <cell r="CC847">
            <v>10.24</v>
          </cell>
          <cell r="CD847" t="str">
            <v>(745)박정영</v>
          </cell>
        </row>
        <row r="851">
          <cell r="BU851">
            <v>230</v>
          </cell>
          <cell r="BV851" t="str">
            <v>850-30</v>
          </cell>
          <cell r="BW851" t="str">
            <v>401호</v>
          </cell>
          <cell r="BX851" t="str">
            <v>주택</v>
          </cell>
          <cell r="BY851" t="str">
            <v>철근콘크리트조</v>
          </cell>
          <cell r="BZ851">
            <v>27.334</v>
          </cell>
          <cell r="CA851">
            <v>56.38</v>
          </cell>
          <cell r="CB851">
            <v>177000000</v>
          </cell>
          <cell r="CC851">
            <v>16.84</v>
          </cell>
          <cell r="CD851" t="str">
            <v>(746)최형채</v>
          </cell>
        </row>
        <row r="855">
          <cell r="BU855">
            <v>231</v>
          </cell>
          <cell r="BV855" t="str">
            <v>850-30</v>
          </cell>
          <cell r="BW855" t="str">
            <v>비01호</v>
          </cell>
          <cell r="BX855" t="str">
            <v>주택</v>
          </cell>
          <cell r="BY855" t="str">
            <v>철근콘크리트조</v>
          </cell>
          <cell r="BZ855">
            <v>16.024000000000001</v>
          </cell>
          <cell r="CA855">
            <v>33.049999999999997</v>
          </cell>
          <cell r="CB855">
            <v>96900000</v>
          </cell>
          <cell r="CC855">
            <v>8.58</v>
          </cell>
          <cell r="CD855" t="str">
            <v>(747)도현순</v>
          </cell>
        </row>
        <row r="859">
          <cell r="BU859">
            <v>232</v>
          </cell>
          <cell r="BV859" t="str">
            <v>850-30</v>
          </cell>
          <cell r="BW859" t="str">
            <v>비02호</v>
          </cell>
          <cell r="BX859" t="str">
            <v>주택</v>
          </cell>
          <cell r="BY859" t="str">
            <v>철근콘크리트조</v>
          </cell>
          <cell r="BZ859">
            <v>18.602</v>
          </cell>
          <cell r="CA859">
            <v>38.369999999999997</v>
          </cell>
          <cell r="CB859">
            <v>111100000</v>
          </cell>
          <cell r="CC859">
            <v>9.15</v>
          </cell>
          <cell r="CD859" t="str">
            <v>(748)김정태</v>
          </cell>
        </row>
        <row r="863">
          <cell r="BU863">
            <v>233</v>
          </cell>
          <cell r="BV863" t="str">
            <v>850-31</v>
          </cell>
          <cell r="BW863" t="str">
            <v>101호</v>
          </cell>
          <cell r="BX863" t="str">
            <v>주택</v>
          </cell>
          <cell r="BY863" t="str">
            <v>철근콘크리트구조</v>
          </cell>
          <cell r="BZ863">
            <v>26.2</v>
          </cell>
          <cell r="CA863">
            <v>55.83</v>
          </cell>
          <cell r="CB863">
            <v>186900000</v>
          </cell>
          <cell r="CC863">
            <v>12.11</v>
          </cell>
          <cell r="CD863" t="str">
            <v>(749)양철순</v>
          </cell>
        </row>
        <row r="867">
          <cell r="BU867">
            <v>234</v>
          </cell>
          <cell r="BV867" t="str">
            <v>850-31</v>
          </cell>
          <cell r="BW867" t="str">
            <v>102호</v>
          </cell>
          <cell r="BX867" t="str">
            <v>주택</v>
          </cell>
          <cell r="BY867" t="str">
            <v>철근콘크리트구조</v>
          </cell>
          <cell r="BZ867">
            <v>24.17</v>
          </cell>
          <cell r="CA867">
            <v>51.49</v>
          </cell>
          <cell r="CB867">
            <v>170200000</v>
          </cell>
          <cell r="CC867">
            <v>11.17</v>
          </cell>
          <cell r="CD867" t="str">
            <v>(750)이환정</v>
          </cell>
        </row>
        <row r="871">
          <cell r="BU871">
            <v>235</v>
          </cell>
          <cell r="BV871" t="str">
            <v>850-31</v>
          </cell>
          <cell r="BW871" t="str">
            <v>201호</v>
          </cell>
          <cell r="BX871" t="str">
            <v>주택</v>
          </cell>
          <cell r="BY871" t="str">
            <v>철근콘크리트구조</v>
          </cell>
          <cell r="BZ871">
            <v>26.2</v>
          </cell>
          <cell r="CA871">
            <v>55.83</v>
          </cell>
          <cell r="CB871">
            <v>189900000</v>
          </cell>
          <cell r="CC871">
            <v>12.11</v>
          </cell>
          <cell r="CD871" t="str">
            <v>(751)신경심</v>
          </cell>
        </row>
        <row r="875">
          <cell r="BU875">
            <v>236</v>
          </cell>
          <cell r="BV875" t="str">
            <v>850-31</v>
          </cell>
          <cell r="BW875" t="str">
            <v>202호</v>
          </cell>
          <cell r="BX875" t="str">
            <v>주택</v>
          </cell>
          <cell r="BY875" t="str">
            <v>철근콘크리트구조</v>
          </cell>
          <cell r="BZ875">
            <v>26.2</v>
          </cell>
          <cell r="CA875">
            <v>55.83</v>
          </cell>
          <cell r="CB875">
            <v>189900000</v>
          </cell>
          <cell r="CC875">
            <v>12.11</v>
          </cell>
          <cell r="CD875" t="str">
            <v>(752)양미자</v>
          </cell>
        </row>
        <row r="879">
          <cell r="BU879">
            <v>237</v>
          </cell>
          <cell r="BV879" t="str">
            <v>850-31</v>
          </cell>
          <cell r="BW879" t="str">
            <v>301호</v>
          </cell>
          <cell r="BX879" t="str">
            <v>주택</v>
          </cell>
          <cell r="BY879" t="str">
            <v>철근콘크리트구조</v>
          </cell>
          <cell r="BZ879">
            <v>19.940000000000001</v>
          </cell>
          <cell r="CA879">
            <v>42.48</v>
          </cell>
          <cell r="CB879">
            <v>148700000</v>
          </cell>
          <cell r="CC879">
            <v>9.2200000000000006</v>
          </cell>
          <cell r="CD879" t="str">
            <v>(753)박주현</v>
          </cell>
        </row>
        <row r="883">
          <cell r="BU883">
            <v>238</v>
          </cell>
          <cell r="BV883" t="str">
            <v>850-31</v>
          </cell>
          <cell r="BW883" t="str">
            <v>302호</v>
          </cell>
          <cell r="BX883" t="str">
            <v>주택</v>
          </cell>
          <cell r="BY883" t="str">
            <v>철근콘크리트구조</v>
          </cell>
          <cell r="BZ883">
            <v>19.940000000000001</v>
          </cell>
          <cell r="CA883">
            <v>42.48</v>
          </cell>
          <cell r="CB883">
            <v>148700000</v>
          </cell>
          <cell r="CC883">
            <v>9.2200000000000006</v>
          </cell>
          <cell r="CD883" t="str">
            <v>(754)문은주</v>
          </cell>
        </row>
        <row r="887">
          <cell r="BU887">
            <v>239</v>
          </cell>
          <cell r="BV887" t="str">
            <v>850-31</v>
          </cell>
          <cell r="BW887" t="str">
            <v>401호</v>
          </cell>
          <cell r="BX887" t="str">
            <v>주택</v>
          </cell>
          <cell r="BY887" t="str">
            <v>철근콘크리트구조</v>
          </cell>
          <cell r="BZ887">
            <v>36.15</v>
          </cell>
          <cell r="CA887">
            <v>77.010000000000005</v>
          </cell>
          <cell r="CB887">
            <v>249700000</v>
          </cell>
          <cell r="CC887">
            <v>16.72</v>
          </cell>
          <cell r="CD887" t="str">
            <v>(755)서호석</v>
          </cell>
        </row>
        <row r="891">
          <cell r="BU891">
            <v>240</v>
          </cell>
          <cell r="BV891" t="str">
            <v>850-31</v>
          </cell>
          <cell r="BW891" t="str">
            <v>비01호</v>
          </cell>
          <cell r="BX891" t="str">
            <v>주택</v>
          </cell>
          <cell r="BY891" t="str">
            <v>철근콘크리트구조</v>
          </cell>
          <cell r="BZ891">
            <v>26.2</v>
          </cell>
          <cell r="CA891">
            <v>55.83</v>
          </cell>
          <cell r="CB891">
            <v>172700000</v>
          </cell>
          <cell r="CC891">
            <v>12.11</v>
          </cell>
          <cell r="CD891" t="str">
            <v>(756)김선준</v>
          </cell>
        </row>
        <row r="895">
          <cell r="BU895">
            <v>241</v>
          </cell>
          <cell r="BV895" t="str">
            <v>850-33</v>
          </cell>
          <cell r="BW895" t="str">
            <v>101호</v>
          </cell>
          <cell r="BX895" t="str">
            <v>주택</v>
          </cell>
          <cell r="BY895" t="str">
            <v>철근콘크리트조</v>
          </cell>
          <cell r="BZ895">
            <v>25.64</v>
          </cell>
          <cell r="CA895">
            <v>56.88</v>
          </cell>
          <cell r="CB895">
            <v>183000000</v>
          </cell>
          <cell r="CC895">
            <v>10.67</v>
          </cell>
          <cell r="CD895" t="str">
            <v>(758-1)류태욱</v>
          </cell>
        </row>
        <row r="899">
          <cell r="BU899">
            <v>242</v>
          </cell>
          <cell r="BV899" t="str">
            <v>850-33</v>
          </cell>
          <cell r="BW899" t="str">
            <v>102호</v>
          </cell>
          <cell r="BX899" t="str">
            <v>주택</v>
          </cell>
          <cell r="BY899" t="str">
            <v>철근콘크리트조</v>
          </cell>
          <cell r="BZ899">
            <v>18.940000000000001</v>
          </cell>
          <cell r="CA899">
            <v>42.03</v>
          </cell>
          <cell r="CB899">
            <v>137800000</v>
          </cell>
          <cell r="CC899">
            <v>10.67</v>
          </cell>
          <cell r="CD899" t="str">
            <v>(758-2-1)이은석  (758-2-2)전재욱</v>
          </cell>
        </row>
        <row r="903">
          <cell r="BU903">
            <v>243</v>
          </cell>
          <cell r="BV903" t="str">
            <v>850-33</v>
          </cell>
          <cell r="BW903" t="str">
            <v>201호</v>
          </cell>
          <cell r="BX903" t="str">
            <v>주택</v>
          </cell>
          <cell r="BY903" t="str">
            <v>철근콘크리트조</v>
          </cell>
          <cell r="BZ903">
            <v>25.64</v>
          </cell>
          <cell r="CA903">
            <v>56.88</v>
          </cell>
          <cell r="CB903">
            <v>184900000</v>
          </cell>
          <cell r="CC903">
            <v>10.67</v>
          </cell>
          <cell r="CD903" t="str">
            <v>(758)김영호</v>
          </cell>
        </row>
        <row r="907">
          <cell r="BU907">
            <v>244</v>
          </cell>
          <cell r="BV907" t="str">
            <v>850-33</v>
          </cell>
          <cell r="BW907" t="str">
            <v>202호</v>
          </cell>
          <cell r="BX907" t="str">
            <v>주택</v>
          </cell>
          <cell r="BY907" t="str">
            <v>철근콘크리트조</v>
          </cell>
          <cell r="BZ907">
            <v>18.940000000000001</v>
          </cell>
          <cell r="CA907">
            <v>42.03</v>
          </cell>
          <cell r="CB907">
            <v>139200000</v>
          </cell>
          <cell r="CC907">
            <v>10.67</v>
          </cell>
          <cell r="CD907" t="str">
            <v>(758-3)고은지</v>
          </cell>
        </row>
        <row r="911">
          <cell r="BU911">
            <v>245</v>
          </cell>
          <cell r="BV911" t="str">
            <v>850-33</v>
          </cell>
          <cell r="BW911" t="str">
            <v>비01호</v>
          </cell>
          <cell r="BX911" t="str">
            <v>주택</v>
          </cell>
          <cell r="BY911" t="str">
            <v>철근콘크리트조</v>
          </cell>
          <cell r="BZ911">
            <v>24.77</v>
          </cell>
          <cell r="CA911">
            <v>54.94</v>
          </cell>
          <cell r="CB911">
            <v>162400000</v>
          </cell>
          <cell r="CC911">
            <v>10.67</v>
          </cell>
          <cell r="CD911" t="str">
            <v>(758-4)김영희</v>
          </cell>
        </row>
        <row r="915">
          <cell r="BU915">
            <v>246</v>
          </cell>
          <cell r="BV915" t="str">
            <v>850-33</v>
          </cell>
          <cell r="BW915" t="str">
            <v>301호</v>
          </cell>
          <cell r="BX915" t="str">
            <v>주택</v>
          </cell>
          <cell r="BY915" t="str">
            <v>철근콘크리트조</v>
          </cell>
          <cell r="BZ915">
            <v>42.42</v>
          </cell>
          <cell r="CA915">
            <v>94.11</v>
          </cell>
          <cell r="CB915">
            <v>297400000</v>
          </cell>
          <cell r="CC915">
            <v>15.51</v>
          </cell>
          <cell r="CD915" t="str">
            <v>(759)이점이</v>
          </cell>
        </row>
        <row r="919">
          <cell r="BU919">
            <v>247</v>
          </cell>
          <cell r="BV919" t="str">
            <v>850-33</v>
          </cell>
          <cell r="BW919" t="str">
            <v>401호</v>
          </cell>
          <cell r="BX919" t="str">
            <v>주택</v>
          </cell>
          <cell r="BY919" t="str">
            <v>철근콘크리트조</v>
          </cell>
          <cell r="BZ919">
            <v>11.61</v>
          </cell>
          <cell r="CA919">
            <v>25.75</v>
          </cell>
          <cell r="CB919">
            <v>86000000</v>
          </cell>
          <cell r="CC919">
            <v>9.76</v>
          </cell>
          <cell r="CD919" t="str">
            <v>(759-1)이춘하</v>
          </cell>
        </row>
        <row r="923">
          <cell r="BU923">
            <v>248</v>
          </cell>
          <cell r="BV923" t="str">
            <v>850-33</v>
          </cell>
          <cell r="BW923" t="str">
            <v>402호</v>
          </cell>
          <cell r="BX923" t="str">
            <v>주택</v>
          </cell>
          <cell r="BY923" t="str">
            <v>철근콘크리트조</v>
          </cell>
          <cell r="BZ923">
            <v>13.04</v>
          </cell>
          <cell r="CA923">
            <v>28.94</v>
          </cell>
          <cell r="CB923">
            <v>95900000</v>
          </cell>
          <cell r="CC923">
            <v>9.76</v>
          </cell>
          <cell r="CD923" t="str">
            <v>(759-2)정명수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>
        <row r="3">
          <cell r="C3">
            <v>54460.801000000014</v>
          </cell>
        </row>
      </sheetData>
      <sheetData sheetId="27"/>
      <sheetData sheetId="28"/>
      <sheetData sheetId="29"/>
      <sheetData sheetId="30"/>
      <sheetData sheetId="31">
        <row r="3">
          <cell r="C3">
            <v>54460.801000000014</v>
          </cell>
        </row>
      </sheetData>
      <sheetData sheetId="32">
        <row r="5">
          <cell r="H5">
            <v>100863.69999999998</v>
          </cell>
        </row>
      </sheetData>
      <sheetData sheetId="33"/>
      <sheetData sheetId="34">
        <row r="8">
          <cell r="BU8">
            <v>1</v>
          </cell>
        </row>
      </sheetData>
      <sheetData sheetId="35"/>
      <sheetData sheetId="36">
        <row r="8">
          <cell r="S8">
            <v>1</v>
          </cell>
        </row>
      </sheetData>
      <sheetData sheetId="37">
        <row r="5">
          <cell r="H5">
            <v>100863.69999999998</v>
          </cell>
        </row>
      </sheetData>
      <sheetData sheetId="38">
        <row r="7">
          <cell r="BU7" t="str">
            <v>NO</v>
          </cell>
        </row>
      </sheetData>
      <sheetData sheetId="39">
        <row r="8">
          <cell r="BU8">
            <v>1</v>
          </cell>
        </row>
      </sheetData>
      <sheetData sheetId="40"/>
      <sheetData sheetId="41">
        <row r="8">
          <cell r="S8">
            <v>1</v>
          </cell>
        </row>
      </sheetData>
      <sheetData sheetId="42"/>
      <sheetData sheetId="43">
        <row r="7">
          <cell r="BU7" t="str">
            <v>NO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)감정표"/>
      <sheetName val="통계"/>
      <sheetName val="총괄표"/>
      <sheetName val="물건조서"/>
      <sheetName val="(토지)평가조서"/>
      <sheetName val="(건물)평가조서"/>
      <sheetName val="(구분건물)평가조서"/>
      <sheetName val="토지단가 산정"/>
      <sheetName val="표준지공시지가&amp;시점수정"/>
      <sheetName val="건물가격산출근거"/>
      <sheetName val="재조달원가"/>
      <sheetName val="집합건물산출 (원가)"/>
      <sheetName val="도면"/>
      <sheetName val="집합건물가격산출"/>
      <sheetName val="집합건물 기준가격 및 효용"/>
      <sheetName val="토지개별요인(집합)"/>
      <sheetName val="집합건물 거래사례"/>
      <sheetName val="Sheet1"/>
      <sheetName val="국공유지 점유 삽입"/>
      <sheetName val="Sheet2"/>
      <sheetName val="Sheet4"/>
      <sheetName val="조합원예상종전금액"/>
      <sheetName val="도로점유"/>
      <sheetName val="Sheet5"/>
      <sheetName val="Sheet6"/>
    </sheetNames>
    <sheetDataSet>
      <sheetData sheetId="0" refreshError="1"/>
      <sheetData sheetId="1">
        <row r="3">
          <cell r="C3">
            <v>54460.8010000000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H5">
            <v>100863.69999999998</v>
          </cell>
        </row>
      </sheetData>
      <sheetData sheetId="8" refreshError="1"/>
      <sheetData sheetId="9">
        <row r="8">
          <cell r="BU8">
            <v>1</v>
          </cell>
          <cell r="BV8" t="str">
            <v>관악구 봉천동</v>
          </cell>
          <cell r="BW8">
            <v>850</v>
          </cell>
          <cell r="BX8" t="str">
            <v>다가구,근생</v>
          </cell>
          <cell r="BY8" t="str">
            <v>철근콘크리트</v>
          </cell>
          <cell r="BZ8">
            <v>446.17999999999995</v>
          </cell>
          <cell r="CA8">
            <v>640000</v>
          </cell>
          <cell r="CB8">
            <v>285555199.99999994</v>
          </cell>
          <cell r="CC8" t="str">
            <v>(1)김명순</v>
          </cell>
        </row>
        <row r="15">
          <cell r="BU15">
            <v>2</v>
          </cell>
          <cell r="BV15" t="str">
            <v>관악구 봉천동</v>
          </cell>
          <cell r="BW15" t="str">
            <v>1538-16</v>
          </cell>
          <cell r="BX15" t="str">
            <v>주택,점포</v>
          </cell>
          <cell r="BY15" t="str">
            <v>연와조</v>
          </cell>
          <cell r="BZ15">
            <v>118.74000000000001</v>
          </cell>
          <cell r="CA15">
            <v>272000</v>
          </cell>
          <cell r="CB15">
            <v>32297280.000000004</v>
          </cell>
          <cell r="CC15" t="str">
            <v>(2)유성연</v>
          </cell>
        </row>
        <row r="20">
          <cell r="BU20">
            <v>3</v>
          </cell>
          <cell r="BV20" t="str">
            <v>관악구 봉천동</v>
          </cell>
          <cell r="BW20" t="str">
            <v>1538-17</v>
          </cell>
          <cell r="BX20" t="str">
            <v>근생,주택</v>
          </cell>
          <cell r="BY20" t="str">
            <v>철근콘크리트</v>
          </cell>
          <cell r="BZ20">
            <v>195.14000000000001</v>
          </cell>
          <cell r="CA20">
            <v>282000</v>
          </cell>
          <cell r="CB20">
            <v>55029480.000000007</v>
          </cell>
          <cell r="CC20" t="str">
            <v>(3)이태용</v>
          </cell>
        </row>
        <row r="27">
          <cell r="BU27">
            <v>4</v>
          </cell>
          <cell r="BV27" t="str">
            <v>관악구 봉천동</v>
          </cell>
          <cell r="BW27" t="str">
            <v>1538-18</v>
          </cell>
          <cell r="BX27" t="str">
            <v>주택,점포</v>
          </cell>
          <cell r="BY27" t="str">
            <v>연와조</v>
          </cell>
          <cell r="BZ27">
            <v>161.65</v>
          </cell>
          <cell r="CA27">
            <v>272000</v>
          </cell>
          <cell r="CB27">
            <v>43968800</v>
          </cell>
          <cell r="CC27" t="str">
            <v>(4)우동호</v>
          </cell>
        </row>
        <row r="31">
          <cell r="BU31">
            <v>5</v>
          </cell>
          <cell r="BV31" t="str">
            <v>관악구 봉천동</v>
          </cell>
          <cell r="BW31" t="str">
            <v>1538-19</v>
          </cell>
          <cell r="BX31" t="str">
            <v>주택</v>
          </cell>
          <cell r="BY31" t="str">
            <v>연와조</v>
          </cell>
          <cell r="BZ31">
            <v>186.29</v>
          </cell>
          <cell r="CA31">
            <v>350000</v>
          </cell>
          <cell r="CB31">
            <v>65201500</v>
          </cell>
          <cell r="CC31" t="str">
            <v>(5)이석우</v>
          </cell>
        </row>
        <row r="36">
          <cell r="BU36">
            <v>6</v>
          </cell>
          <cell r="BV36" t="str">
            <v>관악구 봉천동</v>
          </cell>
          <cell r="BW36" t="str">
            <v>1538-20</v>
          </cell>
          <cell r="BX36" t="str">
            <v>연립주택</v>
          </cell>
          <cell r="BY36" t="str">
            <v>연와조</v>
          </cell>
          <cell r="BZ36">
            <v>43.51</v>
          </cell>
          <cell r="CA36">
            <v>292000</v>
          </cell>
          <cell r="CB36">
            <v>12704920</v>
          </cell>
          <cell r="CC36" t="str">
            <v>(6)조동표</v>
          </cell>
        </row>
        <row r="39">
          <cell r="BU39">
            <v>7</v>
          </cell>
          <cell r="BV39" t="str">
            <v>관악구 봉천동</v>
          </cell>
          <cell r="BW39" t="str">
            <v>1538-20</v>
          </cell>
          <cell r="BX39" t="str">
            <v>연립주택</v>
          </cell>
          <cell r="BY39" t="str">
            <v>연와조</v>
          </cell>
          <cell r="BZ39">
            <v>57.209999999999994</v>
          </cell>
          <cell r="CA39">
            <v>290000</v>
          </cell>
          <cell r="CB39">
            <v>16590899.999999998</v>
          </cell>
          <cell r="CC39" t="str">
            <v>(7)정혜숙</v>
          </cell>
        </row>
        <row r="43">
          <cell r="BU43" t="str">
            <v>8-1</v>
          </cell>
          <cell r="BV43" t="str">
            <v>관악구 봉천동</v>
          </cell>
          <cell r="BW43" t="str">
            <v>1538-21</v>
          </cell>
          <cell r="BX43" t="str">
            <v>연립주택, 점포</v>
          </cell>
          <cell r="BY43" t="str">
            <v>연와조</v>
          </cell>
          <cell r="BZ43">
            <v>40.167000000000002</v>
          </cell>
          <cell r="CA43">
            <v>263000</v>
          </cell>
          <cell r="CB43">
            <v>10563921</v>
          </cell>
          <cell r="CC43" t="str">
            <v>(8-1)강정옥</v>
          </cell>
        </row>
        <row r="44">
          <cell r="BU44" t="str">
            <v>8-2</v>
          </cell>
          <cell r="BV44" t="str">
            <v>관악구 봉천동</v>
          </cell>
          <cell r="BW44" t="str">
            <v>1538-21</v>
          </cell>
          <cell r="BX44" t="str">
            <v>연립주택, 점포</v>
          </cell>
          <cell r="BY44" t="str">
            <v>연와조</v>
          </cell>
          <cell r="BZ44">
            <v>4.4630000000000001</v>
          </cell>
          <cell r="CA44">
            <v>263000</v>
          </cell>
          <cell r="CB44">
            <v>1173769</v>
          </cell>
          <cell r="CC44" t="str">
            <v>(8-2)김기학</v>
          </cell>
        </row>
        <row r="45">
          <cell r="CC45">
            <v>11737690</v>
          </cell>
        </row>
        <row r="46">
          <cell r="BU46">
            <v>9</v>
          </cell>
          <cell r="BV46" t="str">
            <v>관악구 봉천동</v>
          </cell>
          <cell r="BW46" t="str">
            <v>1538-21</v>
          </cell>
          <cell r="BX46" t="str">
            <v>연립주택, 점포</v>
          </cell>
          <cell r="BY46" t="str">
            <v>연와조</v>
          </cell>
          <cell r="BZ46">
            <v>97.19</v>
          </cell>
          <cell r="CA46">
            <v>263000</v>
          </cell>
          <cell r="CB46">
            <v>25560970</v>
          </cell>
          <cell r="CC46" t="str">
            <v>(9)노수길</v>
          </cell>
        </row>
        <row r="49">
          <cell r="BU49">
            <v>10</v>
          </cell>
          <cell r="BV49" t="str">
            <v>관악구 봉천동</v>
          </cell>
          <cell r="BW49" t="str">
            <v>1538-22</v>
          </cell>
          <cell r="BX49" t="str">
            <v>연립주택,근린</v>
          </cell>
          <cell r="BY49" t="str">
            <v>연와조</v>
          </cell>
          <cell r="BZ49">
            <v>46.28</v>
          </cell>
          <cell r="CA49">
            <v>273000</v>
          </cell>
          <cell r="CB49">
            <v>12634440</v>
          </cell>
          <cell r="CC49" t="str">
            <v>(10)한진용</v>
          </cell>
        </row>
        <row r="52">
          <cell r="BU52">
            <v>11</v>
          </cell>
          <cell r="BV52" t="str">
            <v>관악구 봉천동</v>
          </cell>
          <cell r="BW52" t="str">
            <v>1538-22</v>
          </cell>
          <cell r="BX52" t="str">
            <v>연립주택,근린</v>
          </cell>
          <cell r="BY52" t="str">
            <v>연와조</v>
          </cell>
          <cell r="BZ52">
            <v>99.38</v>
          </cell>
          <cell r="CA52">
            <v>271000</v>
          </cell>
          <cell r="CB52">
            <v>26931980</v>
          </cell>
          <cell r="CC52" t="str">
            <v>(11)김철환</v>
          </cell>
        </row>
        <row r="56">
          <cell r="BU56">
            <v>12</v>
          </cell>
          <cell r="BV56" t="str">
            <v>관악구 봉천동</v>
          </cell>
          <cell r="BW56" t="str">
            <v>1538-23</v>
          </cell>
          <cell r="BX56" t="str">
            <v>연립주택</v>
          </cell>
          <cell r="BY56" t="str">
            <v>연와조</v>
          </cell>
          <cell r="BZ56">
            <v>43.51</v>
          </cell>
          <cell r="CA56">
            <v>292000</v>
          </cell>
          <cell r="CB56">
            <v>12704920</v>
          </cell>
          <cell r="CC56" t="str">
            <v>(12)정용진</v>
          </cell>
        </row>
        <row r="59">
          <cell r="BU59">
            <v>13</v>
          </cell>
          <cell r="BV59" t="str">
            <v>관악구 봉천동</v>
          </cell>
          <cell r="BW59" t="str">
            <v>1538-23</v>
          </cell>
          <cell r="BX59" t="str">
            <v>연립주택</v>
          </cell>
          <cell r="BY59" t="str">
            <v>연와조</v>
          </cell>
          <cell r="BZ59">
            <v>43.51</v>
          </cell>
          <cell r="CA59">
            <v>302000</v>
          </cell>
          <cell r="CB59">
            <v>13140020</v>
          </cell>
          <cell r="CC59" t="str">
            <v>(13)허경복</v>
          </cell>
        </row>
        <row r="62">
          <cell r="BU62">
            <v>14</v>
          </cell>
          <cell r="BV62" t="str">
            <v>관악구 봉천동</v>
          </cell>
          <cell r="BW62" t="str">
            <v>1538-24</v>
          </cell>
          <cell r="BX62" t="str">
            <v>연립주택</v>
          </cell>
          <cell r="BY62" t="str">
            <v>연와조</v>
          </cell>
          <cell r="BZ62">
            <v>43.51</v>
          </cell>
          <cell r="CA62">
            <v>292000</v>
          </cell>
          <cell r="CB62">
            <v>12704920</v>
          </cell>
          <cell r="CC62" t="str">
            <v>(14)강한규</v>
          </cell>
        </row>
        <row r="65">
          <cell r="BU65">
            <v>15</v>
          </cell>
          <cell r="BV65" t="str">
            <v>관악구 봉천동</v>
          </cell>
          <cell r="BW65" t="str">
            <v>1538-24</v>
          </cell>
          <cell r="BX65" t="str">
            <v>연립주택</v>
          </cell>
          <cell r="BY65" t="str">
            <v>연와조</v>
          </cell>
          <cell r="BZ65">
            <v>43.51</v>
          </cell>
          <cell r="CA65">
            <v>292000</v>
          </cell>
          <cell r="CB65">
            <v>12704920</v>
          </cell>
          <cell r="CC65" t="str">
            <v>(15)손영욱</v>
          </cell>
        </row>
        <row r="68">
          <cell r="BU68">
            <v>16</v>
          </cell>
          <cell r="BV68" t="str">
            <v>관악구 봉천동</v>
          </cell>
          <cell r="BW68" t="str">
            <v>1538-25</v>
          </cell>
          <cell r="BX68" t="str">
            <v>연립주택, 점포</v>
          </cell>
          <cell r="BY68" t="str">
            <v>연와조</v>
          </cell>
          <cell r="BZ68">
            <v>38.61</v>
          </cell>
          <cell r="CA68">
            <v>292000</v>
          </cell>
          <cell r="CB68">
            <v>11274120</v>
          </cell>
          <cell r="CC68" t="str">
            <v>(16)이정민</v>
          </cell>
        </row>
        <row r="71">
          <cell r="BU71">
            <v>17</v>
          </cell>
          <cell r="BV71" t="str">
            <v>관악구 봉천동</v>
          </cell>
          <cell r="BW71" t="str">
            <v>1538-25</v>
          </cell>
          <cell r="BX71" t="str">
            <v>연립주택, 점포</v>
          </cell>
          <cell r="BY71" t="str">
            <v>연와조</v>
          </cell>
          <cell r="BZ71">
            <v>80.889999999999986</v>
          </cell>
          <cell r="CA71">
            <v>279000</v>
          </cell>
          <cell r="CB71">
            <v>22568309.999999996</v>
          </cell>
          <cell r="CC71" t="str">
            <v>(17)조형식</v>
          </cell>
        </row>
        <row r="74">
          <cell r="BU74">
            <v>18</v>
          </cell>
          <cell r="BV74" t="str">
            <v>관악구 봉천동</v>
          </cell>
          <cell r="BW74" t="str">
            <v>1538-26</v>
          </cell>
          <cell r="BX74" t="str">
            <v>주택,점포</v>
          </cell>
          <cell r="BY74" t="str">
            <v>세멘벽돌조</v>
          </cell>
          <cell r="BZ74">
            <v>31.14</v>
          </cell>
          <cell r="CA74">
            <v>264000</v>
          </cell>
          <cell r="CB74">
            <v>8220960</v>
          </cell>
          <cell r="CC74" t="str">
            <v>(18)정명균</v>
          </cell>
        </row>
        <row r="77">
          <cell r="BU77">
            <v>19</v>
          </cell>
          <cell r="BV77" t="str">
            <v>관악구 봉천동</v>
          </cell>
          <cell r="BW77" t="str">
            <v>1538-26</v>
          </cell>
          <cell r="BX77" t="str">
            <v>주택,점포</v>
          </cell>
          <cell r="BY77" t="str">
            <v>세멘벽돌조</v>
          </cell>
          <cell r="BZ77">
            <v>51.010000000000005</v>
          </cell>
          <cell r="CA77">
            <v>289000</v>
          </cell>
          <cell r="CB77">
            <v>14741890.000000002</v>
          </cell>
          <cell r="CC77" t="str">
            <v>(19)강기천</v>
          </cell>
        </row>
        <row r="80">
          <cell r="BU80">
            <v>20</v>
          </cell>
          <cell r="BV80" t="str">
            <v>관악구 봉천동</v>
          </cell>
          <cell r="BW80" t="str">
            <v>1538-27</v>
          </cell>
          <cell r="BX80" t="str">
            <v>주택</v>
          </cell>
          <cell r="BY80" t="str">
            <v>세멘벽돌조</v>
          </cell>
          <cell r="BZ80">
            <v>43.900000000000006</v>
          </cell>
          <cell r="CA80">
            <v>292000</v>
          </cell>
          <cell r="CB80">
            <v>12818800.000000002</v>
          </cell>
          <cell r="CC80" t="str">
            <v>(20)김점주</v>
          </cell>
        </row>
        <row r="83">
          <cell r="BU83">
            <v>21</v>
          </cell>
          <cell r="BV83" t="str">
            <v>관악구 봉천동</v>
          </cell>
          <cell r="BW83" t="str">
            <v>1538-27</v>
          </cell>
          <cell r="BX83" t="str">
            <v>주택</v>
          </cell>
          <cell r="BY83" t="str">
            <v>세멘벽돌조</v>
          </cell>
          <cell r="BZ83">
            <v>34.71</v>
          </cell>
          <cell r="CA83">
            <v>298000</v>
          </cell>
          <cell r="CB83">
            <v>10343580</v>
          </cell>
          <cell r="CC83" t="str">
            <v>(21)이연화</v>
          </cell>
        </row>
        <row r="86">
          <cell r="BU86">
            <v>22</v>
          </cell>
          <cell r="BV86" t="str">
            <v>관악구 봉천동</v>
          </cell>
          <cell r="BW86" t="str">
            <v>1538-28</v>
          </cell>
          <cell r="BX86" t="str">
            <v>연립주택</v>
          </cell>
          <cell r="BY86" t="str">
            <v>연와조</v>
          </cell>
          <cell r="BZ86">
            <v>20.100000000000001</v>
          </cell>
          <cell r="CA86">
            <v>293000</v>
          </cell>
          <cell r="CB86">
            <v>5889300</v>
          </cell>
          <cell r="CC86" t="str">
            <v>( 22-1)윤영근</v>
          </cell>
        </row>
        <row r="87">
          <cell r="BU87" t="str">
            <v>22-1</v>
          </cell>
          <cell r="BV87" t="str">
            <v>관악구 봉천동</v>
          </cell>
          <cell r="BW87" t="str">
            <v>1538-28</v>
          </cell>
          <cell r="BX87" t="str">
            <v>연립주택</v>
          </cell>
          <cell r="BY87" t="str">
            <v>연와조</v>
          </cell>
          <cell r="BZ87">
            <v>20.100000000000001</v>
          </cell>
          <cell r="CA87">
            <v>293000</v>
          </cell>
          <cell r="CB87">
            <v>5889300</v>
          </cell>
          <cell r="CC87" t="str">
            <v>( 22-2)이용자</v>
          </cell>
        </row>
        <row r="88">
          <cell r="CC88">
            <v>11778600</v>
          </cell>
        </row>
        <row r="89">
          <cell r="BU89">
            <v>23</v>
          </cell>
          <cell r="BV89" t="str">
            <v>관악구 봉천동</v>
          </cell>
          <cell r="BW89" t="str">
            <v>1538-28</v>
          </cell>
          <cell r="BX89" t="str">
            <v>연립주택</v>
          </cell>
          <cell r="BY89" t="str">
            <v>연와조</v>
          </cell>
          <cell r="BZ89">
            <v>40.200000000000003</v>
          </cell>
          <cell r="CA89">
            <v>293000</v>
          </cell>
          <cell r="CB89">
            <v>11778600</v>
          </cell>
          <cell r="CC89" t="str">
            <v>(23)김필선</v>
          </cell>
        </row>
        <row r="92">
          <cell r="BU92">
            <v>24</v>
          </cell>
          <cell r="BV92" t="str">
            <v>관악구 봉천동</v>
          </cell>
          <cell r="BW92" t="str">
            <v>1538-29</v>
          </cell>
          <cell r="BX92" t="str">
            <v>주택,점포</v>
          </cell>
          <cell r="BY92" t="str">
            <v>세멘벽돌조</v>
          </cell>
          <cell r="BZ92">
            <v>33.26</v>
          </cell>
          <cell r="CA92">
            <v>280000</v>
          </cell>
          <cell r="CB92">
            <v>9312800</v>
          </cell>
          <cell r="CC92" t="str">
            <v>(24)정승면</v>
          </cell>
        </row>
        <row r="95">
          <cell r="BU95">
            <v>25</v>
          </cell>
          <cell r="BV95" t="str">
            <v>관악구 봉천동</v>
          </cell>
          <cell r="BW95" t="str">
            <v>1538-29</v>
          </cell>
          <cell r="BX95" t="str">
            <v>주택,점포</v>
          </cell>
          <cell r="BY95" t="str">
            <v>세멘벽돌조</v>
          </cell>
          <cell r="BZ95">
            <v>66.61</v>
          </cell>
          <cell r="CA95">
            <v>265000</v>
          </cell>
          <cell r="CB95">
            <v>17651650</v>
          </cell>
          <cell r="CC95" t="str">
            <v>(25)임제분</v>
          </cell>
        </row>
        <row r="98">
          <cell r="BU98">
            <v>26</v>
          </cell>
          <cell r="BV98" t="str">
            <v>관악구 봉천동</v>
          </cell>
          <cell r="BW98" t="str">
            <v>1538-30</v>
          </cell>
          <cell r="BX98" t="str">
            <v>주택,점포</v>
          </cell>
          <cell r="BY98" t="str">
            <v>세멘벽돌조</v>
          </cell>
          <cell r="BZ98">
            <v>66.61</v>
          </cell>
          <cell r="CA98">
            <v>286000</v>
          </cell>
          <cell r="CB98">
            <v>19050460</v>
          </cell>
          <cell r="CC98" t="str">
            <v>(26)박상례</v>
          </cell>
        </row>
        <row r="101">
          <cell r="BU101">
            <v>27</v>
          </cell>
          <cell r="BV101" t="str">
            <v>관악구 봉천동</v>
          </cell>
          <cell r="BW101" t="str">
            <v>1538-30</v>
          </cell>
          <cell r="BX101" t="str">
            <v>주택,점포</v>
          </cell>
          <cell r="BY101" t="str">
            <v>세멘벽돌조</v>
          </cell>
          <cell r="BZ101">
            <v>33.270000000000003</v>
          </cell>
          <cell r="CA101">
            <v>280000</v>
          </cell>
          <cell r="CB101">
            <v>9315600</v>
          </cell>
          <cell r="CC101" t="str">
            <v>(27)전화순</v>
          </cell>
        </row>
        <row r="104">
          <cell r="BU104">
            <v>28</v>
          </cell>
          <cell r="BV104" t="str">
            <v>관악구 봉천동</v>
          </cell>
          <cell r="BW104" t="str">
            <v>1538-31</v>
          </cell>
          <cell r="BX104" t="str">
            <v>연립주택</v>
          </cell>
          <cell r="BY104" t="str">
            <v>연와조</v>
          </cell>
          <cell r="BZ104">
            <v>40.200000000000003</v>
          </cell>
          <cell r="CA104">
            <v>301000</v>
          </cell>
          <cell r="CB104">
            <v>12100200</v>
          </cell>
          <cell r="CC104" t="str">
            <v>(28)대한예수교장로회신천교회</v>
          </cell>
        </row>
        <row r="107">
          <cell r="BU107">
            <v>29</v>
          </cell>
          <cell r="BV107" t="str">
            <v>관악구 봉천동</v>
          </cell>
          <cell r="BW107" t="str">
            <v>1538-31</v>
          </cell>
          <cell r="BX107" t="str">
            <v>연립주택</v>
          </cell>
          <cell r="BY107" t="str">
            <v>연와조</v>
          </cell>
          <cell r="BZ107">
            <v>40.200000000000003</v>
          </cell>
          <cell r="CA107">
            <v>368000</v>
          </cell>
          <cell r="CB107">
            <v>14793600.000000002</v>
          </cell>
          <cell r="CC107" t="str">
            <v>()대한예수교장로회신천교회</v>
          </cell>
        </row>
        <row r="110">
          <cell r="BU110">
            <v>30</v>
          </cell>
          <cell r="BV110" t="str">
            <v>관악구 봉천동</v>
          </cell>
          <cell r="BW110" t="str">
            <v>1538-32</v>
          </cell>
          <cell r="BX110" t="str">
            <v>주택</v>
          </cell>
          <cell r="BY110" t="str">
            <v>세멘벽돌조</v>
          </cell>
          <cell r="BZ110">
            <v>39.340000000000003</v>
          </cell>
          <cell r="CA110">
            <v>369000</v>
          </cell>
          <cell r="CB110">
            <v>14516460.000000002</v>
          </cell>
          <cell r="CC110" t="str">
            <v>()대한예수교장로회신천교회</v>
          </cell>
        </row>
        <row r="113">
          <cell r="BU113">
            <v>31</v>
          </cell>
          <cell r="BV113" t="str">
            <v>관악구 봉천동</v>
          </cell>
          <cell r="BW113" t="str">
            <v>1538-35</v>
          </cell>
          <cell r="BX113" t="str">
            <v>주택</v>
          </cell>
          <cell r="BY113" t="str">
            <v>세멘벽돌조</v>
          </cell>
          <cell r="BZ113">
            <v>39.31</v>
          </cell>
          <cell r="CA113">
            <v>286000</v>
          </cell>
          <cell r="CB113">
            <v>11242660</v>
          </cell>
          <cell r="CC113" t="str">
            <v>()대한예수교장로회신천교회外</v>
          </cell>
        </row>
        <row r="116">
          <cell r="BU116">
            <v>32</v>
          </cell>
          <cell r="BV116" t="str">
            <v>관악구 봉천동</v>
          </cell>
          <cell r="BW116" t="str">
            <v>1538-32</v>
          </cell>
          <cell r="BX116" t="str">
            <v>주택</v>
          </cell>
          <cell r="BY116" t="str">
            <v>세멘벽돌조</v>
          </cell>
          <cell r="BZ116">
            <v>39.270000000000003</v>
          </cell>
          <cell r="CA116">
            <v>277000</v>
          </cell>
          <cell r="CB116">
            <v>10877790</v>
          </cell>
          <cell r="CC116" t="str">
            <v>(29)심장원</v>
          </cell>
        </row>
        <row r="119">
          <cell r="BU119">
            <v>33</v>
          </cell>
          <cell r="BV119" t="str">
            <v>관악구 봉천동</v>
          </cell>
          <cell r="BW119" t="str">
            <v>1538-33</v>
          </cell>
          <cell r="BX119" t="str">
            <v>연립주택</v>
          </cell>
          <cell r="BY119" t="str">
            <v>세멘벽돌조</v>
          </cell>
          <cell r="BZ119">
            <v>36.36</v>
          </cell>
          <cell r="CA119">
            <v>274000</v>
          </cell>
          <cell r="CB119">
            <v>9962640</v>
          </cell>
          <cell r="CC119" t="str">
            <v>(30)이용만</v>
          </cell>
        </row>
        <row r="122">
          <cell r="BU122">
            <v>34</v>
          </cell>
          <cell r="BV122" t="str">
            <v>관악구 봉천동</v>
          </cell>
          <cell r="BW122" t="str">
            <v>1538-33</v>
          </cell>
          <cell r="BX122" t="str">
            <v>연립주택</v>
          </cell>
          <cell r="BY122" t="str">
            <v>세멘벽돌조</v>
          </cell>
          <cell r="BZ122">
            <v>63.510000000000005</v>
          </cell>
          <cell r="CA122">
            <v>279000</v>
          </cell>
          <cell r="CB122">
            <v>17719290</v>
          </cell>
          <cell r="CC122" t="str">
            <v>(31)함흥태</v>
          </cell>
        </row>
        <row r="125">
          <cell r="BU125">
            <v>35</v>
          </cell>
          <cell r="BV125" t="str">
            <v>관악구 봉천동</v>
          </cell>
          <cell r="BW125" t="str">
            <v>1538-34</v>
          </cell>
          <cell r="BX125" t="str">
            <v>연립주택</v>
          </cell>
          <cell r="BY125" t="str">
            <v>세멘벽돌조</v>
          </cell>
          <cell r="BZ125">
            <v>61.79</v>
          </cell>
          <cell r="CA125">
            <v>281000</v>
          </cell>
          <cell r="CB125">
            <v>17362990</v>
          </cell>
          <cell r="CC125" t="str">
            <v>(32)박래진</v>
          </cell>
        </row>
        <row r="128">
          <cell r="BU128">
            <v>36</v>
          </cell>
          <cell r="BV128" t="str">
            <v>관악구 봉천동</v>
          </cell>
          <cell r="BW128" t="str">
            <v>1538-34</v>
          </cell>
          <cell r="BX128" t="str">
            <v>연립주택</v>
          </cell>
          <cell r="BY128" t="str">
            <v>세멘벽돌조</v>
          </cell>
          <cell r="BZ128">
            <v>33.06</v>
          </cell>
          <cell r="CA128">
            <v>286000</v>
          </cell>
          <cell r="CB128">
            <v>9455160</v>
          </cell>
          <cell r="CC128" t="str">
            <v>(33)이훈표</v>
          </cell>
        </row>
        <row r="131">
          <cell r="BU131">
            <v>37</v>
          </cell>
          <cell r="BV131" t="str">
            <v>관악구 봉천동</v>
          </cell>
          <cell r="BW131" t="str">
            <v>1538-35</v>
          </cell>
          <cell r="BX131" t="str">
            <v>주택</v>
          </cell>
          <cell r="BY131" t="str">
            <v>세멘벽돌조</v>
          </cell>
          <cell r="BZ131">
            <v>39.31</v>
          </cell>
          <cell r="CA131">
            <v>280000</v>
          </cell>
          <cell r="CB131">
            <v>11006800</v>
          </cell>
          <cell r="CC131" t="str">
            <v>(34)한영수</v>
          </cell>
        </row>
        <row r="134">
          <cell r="BU134">
            <v>38</v>
          </cell>
          <cell r="BV134" t="str">
            <v>관악구 봉천동</v>
          </cell>
          <cell r="BW134" t="str">
            <v>1540-18</v>
          </cell>
          <cell r="BX134" t="str">
            <v>연립주택</v>
          </cell>
          <cell r="BY134" t="str">
            <v>연와조</v>
          </cell>
          <cell r="BZ134">
            <v>35.06</v>
          </cell>
          <cell r="CA134">
            <v>316000</v>
          </cell>
          <cell r="CB134">
            <v>11078960</v>
          </cell>
          <cell r="CC134" t="str">
            <v>( 38-1)김영일</v>
          </cell>
        </row>
        <row r="136">
          <cell r="BU136">
            <v>39</v>
          </cell>
          <cell r="BV136" t="str">
            <v>관악구 봉천동</v>
          </cell>
          <cell r="BW136" t="str">
            <v>1540-18</v>
          </cell>
          <cell r="BX136" t="str">
            <v>연립주택</v>
          </cell>
          <cell r="BY136" t="str">
            <v>연와조</v>
          </cell>
          <cell r="BZ136">
            <v>35.06</v>
          </cell>
          <cell r="CA136">
            <v>296000</v>
          </cell>
          <cell r="CB136">
            <v>10377760</v>
          </cell>
          <cell r="CC136" t="str">
            <v>( 38-2)정선옥</v>
          </cell>
        </row>
        <row r="138">
          <cell r="BU138">
            <v>40</v>
          </cell>
          <cell r="BV138" t="str">
            <v>관악구 봉천동</v>
          </cell>
          <cell r="BW138" t="str">
            <v>1540-19</v>
          </cell>
          <cell r="BX138" t="str">
            <v>주택</v>
          </cell>
          <cell r="BY138" t="str">
            <v>세멘벽돌조</v>
          </cell>
          <cell r="BZ138">
            <v>40.17</v>
          </cell>
          <cell r="CA138">
            <v>274000</v>
          </cell>
          <cell r="CB138">
            <v>11006580</v>
          </cell>
          <cell r="CC138" t="str">
            <v>(39)정항조</v>
          </cell>
        </row>
        <row r="141">
          <cell r="BU141">
            <v>41</v>
          </cell>
          <cell r="BV141" t="str">
            <v>관악구 봉천동</v>
          </cell>
          <cell r="BW141" t="str">
            <v>1540-19</v>
          </cell>
          <cell r="BX141" t="str">
            <v>주택</v>
          </cell>
          <cell r="BY141" t="str">
            <v>세멘벽돌조</v>
          </cell>
          <cell r="BZ141">
            <v>40.17</v>
          </cell>
          <cell r="CA141">
            <v>280000</v>
          </cell>
          <cell r="CB141">
            <v>11247600</v>
          </cell>
          <cell r="CC141" t="str">
            <v>(40)박공례</v>
          </cell>
        </row>
        <row r="144">
          <cell r="BU144">
            <v>42</v>
          </cell>
          <cell r="BV144" t="str">
            <v>관악구 봉천동</v>
          </cell>
          <cell r="BW144" t="str">
            <v>1540-20</v>
          </cell>
          <cell r="BX144" t="str">
            <v>주택</v>
          </cell>
          <cell r="BY144" t="str">
            <v>세멘벽돌조</v>
          </cell>
          <cell r="BZ144">
            <v>19.82</v>
          </cell>
          <cell r="CA144">
            <v>293000</v>
          </cell>
          <cell r="CB144">
            <v>5807260</v>
          </cell>
          <cell r="CC144" t="str">
            <v>( 41-1)조규갑</v>
          </cell>
        </row>
        <row r="145">
          <cell r="BU145" t="str">
            <v>42-1</v>
          </cell>
          <cell r="BV145" t="str">
            <v>관악구 봉천동</v>
          </cell>
          <cell r="BW145" t="str">
            <v>1540-20</v>
          </cell>
          <cell r="BX145" t="str">
            <v>주택</v>
          </cell>
          <cell r="BY145" t="str">
            <v>세멘벽돌조</v>
          </cell>
          <cell r="BZ145">
            <v>19.82</v>
          </cell>
          <cell r="CA145">
            <v>293000</v>
          </cell>
          <cell r="CB145">
            <v>5807260</v>
          </cell>
          <cell r="CC145" t="str">
            <v>( 41-2)이주희</v>
          </cell>
        </row>
        <row r="146">
          <cell r="CC146">
            <v>11614520</v>
          </cell>
        </row>
        <row r="147">
          <cell r="BU147">
            <v>43</v>
          </cell>
          <cell r="BV147" t="str">
            <v>관악구 봉천동</v>
          </cell>
          <cell r="BW147" t="str">
            <v>1540-20</v>
          </cell>
          <cell r="BX147" t="str">
            <v>주택</v>
          </cell>
          <cell r="BY147" t="str">
            <v>세멘벽돌조</v>
          </cell>
          <cell r="BZ147">
            <v>19.82</v>
          </cell>
          <cell r="CA147">
            <v>285000</v>
          </cell>
          <cell r="CB147">
            <v>5648700</v>
          </cell>
          <cell r="CC147" t="str">
            <v>( 42-1)김관기</v>
          </cell>
        </row>
        <row r="148">
          <cell r="BU148" t="str">
            <v>43-1</v>
          </cell>
          <cell r="BV148" t="str">
            <v>관악구 봉천동</v>
          </cell>
          <cell r="BW148" t="str">
            <v>1540-20</v>
          </cell>
          <cell r="BX148" t="str">
            <v>주택</v>
          </cell>
          <cell r="BY148" t="str">
            <v>세멘벽돌조</v>
          </cell>
          <cell r="BZ148">
            <v>19.82</v>
          </cell>
          <cell r="CA148">
            <v>285000</v>
          </cell>
          <cell r="CB148">
            <v>5648700</v>
          </cell>
          <cell r="CC148" t="str">
            <v>( 42-2)윤문숙</v>
          </cell>
        </row>
        <row r="149">
          <cell r="CC149">
            <v>11297400</v>
          </cell>
        </row>
        <row r="150">
          <cell r="BU150">
            <v>44</v>
          </cell>
          <cell r="BV150" t="str">
            <v>관악구 봉천동</v>
          </cell>
          <cell r="BW150" t="str">
            <v>1540-21</v>
          </cell>
          <cell r="BX150" t="str">
            <v>다가구용단독주택</v>
          </cell>
          <cell r="BY150" t="str">
            <v>연와조</v>
          </cell>
          <cell r="BZ150">
            <v>149.57999999999998</v>
          </cell>
          <cell r="CA150">
            <v>554000</v>
          </cell>
          <cell r="CB150">
            <v>82867319.999999985</v>
          </cell>
          <cell r="CC150" t="str">
            <v>(43)원숙희</v>
          </cell>
        </row>
        <row r="154">
          <cell r="BU154">
            <v>45</v>
          </cell>
          <cell r="BV154" t="str">
            <v>관악구 봉천동</v>
          </cell>
          <cell r="BW154" t="str">
            <v>1540-22</v>
          </cell>
          <cell r="BX154" t="str">
            <v>주택</v>
          </cell>
          <cell r="BY154" t="str">
            <v>연와조</v>
          </cell>
          <cell r="BZ154">
            <v>119.67</v>
          </cell>
          <cell r="CA154">
            <v>284000</v>
          </cell>
          <cell r="CB154">
            <v>33986280</v>
          </cell>
          <cell r="CC154" t="str">
            <v>(44)김명우</v>
          </cell>
        </row>
        <row r="158">
          <cell r="BU158">
            <v>46</v>
          </cell>
          <cell r="BV158" t="str">
            <v>관악구 봉천동</v>
          </cell>
          <cell r="BW158" t="str">
            <v>1540-23</v>
          </cell>
          <cell r="BX158" t="str">
            <v>주택</v>
          </cell>
          <cell r="BY158" t="str">
            <v>연와조</v>
          </cell>
          <cell r="BZ158">
            <v>48.05</v>
          </cell>
          <cell r="CA158">
            <v>291000</v>
          </cell>
          <cell r="CB158">
            <v>13982550</v>
          </cell>
          <cell r="CC158" t="str">
            <v>( 45-1)손대분</v>
          </cell>
        </row>
        <row r="159">
          <cell r="BU159" t="str">
            <v>46-1</v>
          </cell>
          <cell r="BV159" t="str">
            <v>관악구 봉천동</v>
          </cell>
          <cell r="BW159" t="str">
            <v>1540-23</v>
          </cell>
          <cell r="BX159" t="str">
            <v>주택</v>
          </cell>
          <cell r="BY159" t="str">
            <v>연와조</v>
          </cell>
          <cell r="BZ159">
            <v>32.03</v>
          </cell>
          <cell r="CA159">
            <v>291000</v>
          </cell>
          <cell r="CB159">
            <v>9320730</v>
          </cell>
          <cell r="CC159" t="str">
            <v>( 45-2)이학성</v>
          </cell>
        </row>
        <row r="160">
          <cell r="BU160" t="str">
            <v>46-2</v>
          </cell>
          <cell r="BV160" t="str">
            <v>관악구 봉천동</v>
          </cell>
          <cell r="BW160" t="str">
            <v>1540-23</v>
          </cell>
          <cell r="BX160" t="str">
            <v>주택</v>
          </cell>
          <cell r="BY160" t="str">
            <v>연와조</v>
          </cell>
          <cell r="BZ160">
            <v>16.02</v>
          </cell>
          <cell r="CA160">
            <v>291000</v>
          </cell>
          <cell r="CB160">
            <v>4661820</v>
          </cell>
          <cell r="CC160" t="str">
            <v>( 45-3)이정숙a</v>
          </cell>
        </row>
        <row r="161">
          <cell r="CC161">
            <v>27965100</v>
          </cell>
        </row>
        <row r="162">
          <cell r="BU162">
            <v>47</v>
          </cell>
          <cell r="BV162" t="str">
            <v>관악구 봉천동</v>
          </cell>
          <cell r="BW162" t="str">
            <v>1540-26</v>
          </cell>
          <cell r="BX162" t="str">
            <v>주택</v>
          </cell>
          <cell r="BY162" t="str">
            <v>연와조</v>
          </cell>
          <cell r="BZ162">
            <v>109.59</v>
          </cell>
          <cell r="CA162">
            <v>362000</v>
          </cell>
          <cell r="CB162">
            <v>39671580</v>
          </cell>
          <cell r="CC162" t="str">
            <v>(46)신영훈</v>
          </cell>
        </row>
        <row r="165">
          <cell r="BU165" t="str">
            <v>48-1</v>
          </cell>
          <cell r="BV165" t="str">
            <v>관악구 봉천동</v>
          </cell>
          <cell r="BW165" t="str">
            <v>1540-27</v>
          </cell>
          <cell r="BX165" t="str">
            <v>주택</v>
          </cell>
          <cell r="BY165" t="str">
            <v>연와조</v>
          </cell>
          <cell r="BZ165">
            <v>48.1</v>
          </cell>
          <cell r="CA165">
            <v>350000</v>
          </cell>
          <cell r="CB165">
            <v>16835000</v>
          </cell>
          <cell r="CC165" t="str">
            <v>(47-1)서문평</v>
          </cell>
        </row>
        <row r="166">
          <cell r="BU166" t="str">
            <v>48-2</v>
          </cell>
          <cell r="BV166" t="str">
            <v>관악구 봉천동</v>
          </cell>
          <cell r="BW166" t="str">
            <v>1540-27</v>
          </cell>
          <cell r="BX166" t="str">
            <v>주택</v>
          </cell>
          <cell r="BY166" t="str">
            <v>연와조</v>
          </cell>
          <cell r="BZ166">
            <v>48.1</v>
          </cell>
          <cell r="CA166">
            <v>350000</v>
          </cell>
          <cell r="CB166">
            <v>16835000</v>
          </cell>
          <cell r="CC166" t="str">
            <v>(47-2)서문근</v>
          </cell>
        </row>
        <row r="167">
          <cell r="BU167" t="str">
            <v>48-3</v>
          </cell>
          <cell r="BV167" t="str">
            <v>관악구 봉천동</v>
          </cell>
          <cell r="BW167" t="str">
            <v>1540-27</v>
          </cell>
          <cell r="BX167" t="str">
            <v>주택</v>
          </cell>
          <cell r="BY167" t="str">
            <v>연와조</v>
          </cell>
          <cell r="BZ167">
            <v>48.1</v>
          </cell>
          <cell r="CA167">
            <v>350000</v>
          </cell>
          <cell r="CB167">
            <v>16835000</v>
          </cell>
          <cell r="CC167" t="str">
            <v>(47-3)서문희</v>
          </cell>
        </row>
        <row r="168">
          <cell r="CC168">
            <v>50505000</v>
          </cell>
        </row>
        <row r="169">
          <cell r="BU169">
            <v>49</v>
          </cell>
          <cell r="BV169" t="str">
            <v>관악구 봉천동</v>
          </cell>
          <cell r="BW169" t="str">
            <v>1540-28</v>
          </cell>
          <cell r="BX169" t="str">
            <v>주택</v>
          </cell>
          <cell r="BY169" t="str">
            <v>세멘벽돌조,연와조</v>
          </cell>
          <cell r="BZ169">
            <v>161.88</v>
          </cell>
          <cell r="CA169">
            <v>462000</v>
          </cell>
          <cell r="CB169">
            <v>74788560</v>
          </cell>
          <cell r="CC169" t="str">
            <v>(48)전준도</v>
          </cell>
        </row>
        <row r="173">
          <cell r="BU173">
            <v>50</v>
          </cell>
          <cell r="BV173" t="str">
            <v>관악구 봉천동</v>
          </cell>
          <cell r="BW173" t="str">
            <v>1540-29</v>
          </cell>
          <cell r="BX173" t="str">
            <v>연립주택,점포</v>
          </cell>
          <cell r="BY173" t="str">
            <v>세멘벽돌조</v>
          </cell>
          <cell r="BZ173">
            <v>39.72</v>
          </cell>
          <cell r="CA173">
            <v>278000</v>
          </cell>
          <cell r="CB173">
            <v>11042160</v>
          </cell>
          <cell r="CC173" t="str">
            <v>(49)이병선a</v>
          </cell>
        </row>
        <row r="176">
          <cell r="BU176">
            <v>51</v>
          </cell>
          <cell r="BV176" t="str">
            <v>관악구 봉천동</v>
          </cell>
          <cell r="BW176" t="str">
            <v>1540-29</v>
          </cell>
          <cell r="BX176" t="str">
            <v>연립주택,점포</v>
          </cell>
          <cell r="BY176" t="str">
            <v>세멘벽돌조</v>
          </cell>
          <cell r="BZ176">
            <v>39.72</v>
          </cell>
          <cell r="CA176">
            <v>278000</v>
          </cell>
          <cell r="CB176">
            <v>11042160</v>
          </cell>
          <cell r="CC176" t="str">
            <v>(50)박정화</v>
          </cell>
        </row>
        <row r="179">
          <cell r="BU179">
            <v>52</v>
          </cell>
          <cell r="BV179" t="str">
            <v>관악구 봉천동</v>
          </cell>
          <cell r="BW179" t="str">
            <v>1540-30</v>
          </cell>
          <cell r="BX179" t="str">
            <v>주택</v>
          </cell>
          <cell r="BY179" t="str">
            <v>연와조</v>
          </cell>
          <cell r="BZ179">
            <v>47.097000000000001</v>
          </cell>
          <cell r="CA179">
            <v>347000</v>
          </cell>
          <cell r="CB179">
            <v>16342659</v>
          </cell>
          <cell r="CC179" t="str">
            <v>( 51-1)정한기</v>
          </cell>
        </row>
        <row r="180">
          <cell r="BU180" t="str">
            <v>52-1</v>
          </cell>
          <cell r="BV180" t="str">
            <v>관악구 봉천동</v>
          </cell>
          <cell r="BW180" t="str">
            <v>1540-30</v>
          </cell>
          <cell r="BX180" t="str">
            <v>주택</v>
          </cell>
          <cell r="BY180" t="str">
            <v>연와조</v>
          </cell>
          <cell r="BZ180">
            <v>47.097000000000001</v>
          </cell>
          <cell r="CA180">
            <v>347000</v>
          </cell>
          <cell r="CB180">
            <v>16342659</v>
          </cell>
          <cell r="CC180" t="str">
            <v>( 51-2)박초자</v>
          </cell>
        </row>
        <row r="181">
          <cell r="BU181" t="str">
            <v>52-2</v>
          </cell>
          <cell r="BV181" t="str">
            <v>관악구 봉천동</v>
          </cell>
          <cell r="BW181" t="str">
            <v>1540-30</v>
          </cell>
          <cell r="BX181" t="str">
            <v>주택</v>
          </cell>
          <cell r="BY181" t="str">
            <v>연와조</v>
          </cell>
          <cell r="BZ181">
            <v>31.398</v>
          </cell>
          <cell r="CA181">
            <v>347000</v>
          </cell>
          <cell r="CB181">
            <v>10895106</v>
          </cell>
          <cell r="CC181" t="str">
            <v>( 51-3)정영희</v>
          </cell>
        </row>
        <row r="182">
          <cell r="BU182" t="str">
            <v>52-3</v>
          </cell>
          <cell r="BV182" t="str">
            <v>관악구 봉천동</v>
          </cell>
          <cell r="BW182" t="str">
            <v>1540-30</v>
          </cell>
          <cell r="BX182" t="str">
            <v>주택</v>
          </cell>
          <cell r="BY182" t="str">
            <v>연와조</v>
          </cell>
          <cell r="BZ182">
            <v>31.398</v>
          </cell>
          <cell r="CA182">
            <v>347000</v>
          </cell>
          <cell r="CB182">
            <v>10895106</v>
          </cell>
          <cell r="CC182" t="str">
            <v>( 51-4)정훈희</v>
          </cell>
        </row>
        <row r="183">
          <cell r="CC183">
            <v>54475530</v>
          </cell>
        </row>
        <row r="184">
          <cell r="BU184">
            <v>53</v>
          </cell>
          <cell r="BV184" t="str">
            <v>관악구 봉천동</v>
          </cell>
          <cell r="BW184" t="str">
            <v>1540-31</v>
          </cell>
          <cell r="BX184" t="str">
            <v>연립주택</v>
          </cell>
          <cell r="BY184" t="str">
            <v>연와조</v>
          </cell>
          <cell r="BZ184">
            <v>40.28</v>
          </cell>
          <cell r="CA184">
            <v>277000</v>
          </cell>
          <cell r="CB184">
            <v>11157560</v>
          </cell>
          <cell r="CC184" t="str">
            <v>(52)이진</v>
          </cell>
        </row>
        <row r="187">
          <cell r="BU187">
            <v>54</v>
          </cell>
          <cell r="BV187" t="str">
            <v>관악구 봉천동</v>
          </cell>
          <cell r="BW187" t="str">
            <v>1540-31</v>
          </cell>
          <cell r="BX187" t="str">
            <v>연립주택</v>
          </cell>
          <cell r="BY187" t="str">
            <v>연와조</v>
          </cell>
          <cell r="BZ187">
            <v>40.28</v>
          </cell>
          <cell r="CA187">
            <v>277000</v>
          </cell>
          <cell r="CB187">
            <v>11157560</v>
          </cell>
          <cell r="CC187" t="str">
            <v>(53)윤석걸</v>
          </cell>
        </row>
        <row r="190">
          <cell r="BU190">
            <v>55</v>
          </cell>
          <cell r="BV190" t="str">
            <v>관악구 봉천동</v>
          </cell>
          <cell r="BW190" t="str">
            <v>1540-36</v>
          </cell>
          <cell r="BX190" t="str">
            <v>주택,근린</v>
          </cell>
          <cell r="BY190" t="str">
            <v>철근콘크리트,연와조</v>
          </cell>
          <cell r="BZ190">
            <v>179.68</v>
          </cell>
          <cell r="CA190">
            <v>520000</v>
          </cell>
          <cell r="CB190">
            <v>93433600</v>
          </cell>
          <cell r="CC190" t="str">
            <v>(63)이철수</v>
          </cell>
        </row>
        <row r="194">
          <cell r="BU194">
            <v>56</v>
          </cell>
          <cell r="BV194" t="str">
            <v>관악구 봉천동</v>
          </cell>
          <cell r="BW194" t="str">
            <v>1540-37</v>
          </cell>
          <cell r="BX194" t="str">
            <v>주택,점포</v>
          </cell>
          <cell r="BY194" t="str">
            <v>연와조,세멘벽돌조</v>
          </cell>
          <cell r="BZ194">
            <v>123.61</v>
          </cell>
          <cell r="CA194">
            <v>279000</v>
          </cell>
          <cell r="CB194">
            <v>34487190</v>
          </cell>
          <cell r="CC194" t="str">
            <v>(64)김경수</v>
          </cell>
        </row>
        <row r="198">
          <cell r="BU198">
            <v>57</v>
          </cell>
          <cell r="BV198" t="str">
            <v>관악구 봉천동</v>
          </cell>
          <cell r="BW198" t="str">
            <v>1540-38</v>
          </cell>
          <cell r="BX198" t="str">
            <v>주택</v>
          </cell>
          <cell r="BY198" t="str">
            <v xml:space="preserve">연와조 </v>
          </cell>
          <cell r="BZ198">
            <v>121.49000000000001</v>
          </cell>
          <cell r="CA198">
            <v>281000</v>
          </cell>
          <cell r="CB198">
            <v>34138690</v>
          </cell>
          <cell r="CC198" t="str">
            <v>(65)김성용</v>
          </cell>
        </row>
        <row r="202">
          <cell r="BU202">
            <v>58</v>
          </cell>
          <cell r="BV202" t="str">
            <v>관악구 봉천동</v>
          </cell>
          <cell r="BW202" t="str">
            <v>1540-39</v>
          </cell>
          <cell r="BX202" t="str">
            <v>주택</v>
          </cell>
          <cell r="BY202" t="str">
            <v>연와조</v>
          </cell>
          <cell r="BZ202">
            <v>211.14000000000001</v>
          </cell>
          <cell r="CA202">
            <v>401000</v>
          </cell>
          <cell r="CB202">
            <v>84667140</v>
          </cell>
          <cell r="CC202" t="str">
            <v>(66)김대열</v>
          </cell>
        </row>
        <row r="206">
          <cell r="BU206">
            <v>59</v>
          </cell>
          <cell r="BV206" t="str">
            <v>관악구 봉천동</v>
          </cell>
          <cell r="BW206" t="str">
            <v>1540-42</v>
          </cell>
          <cell r="BX206" t="str">
            <v>단독주택</v>
          </cell>
          <cell r="BY206" t="str">
            <v>연와조</v>
          </cell>
          <cell r="BZ206">
            <v>226.04999999999998</v>
          </cell>
          <cell r="CA206">
            <v>497000</v>
          </cell>
          <cell r="CB206">
            <v>112346849.99999999</v>
          </cell>
          <cell r="CC206" t="str">
            <v>(67)배만홍</v>
          </cell>
        </row>
        <row r="210">
          <cell r="BU210">
            <v>60</v>
          </cell>
          <cell r="BV210" t="str">
            <v>관악구 봉천동</v>
          </cell>
          <cell r="BW210" t="str">
            <v>1540-43</v>
          </cell>
          <cell r="BX210" t="str">
            <v>주택</v>
          </cell>
          <cell r="BY210" t="str">
            <v>연와조</v>
          </cell>
          <cell r="BZ210">
            <v>122.24000000000001</v>
          </cell>
          <cell r="CA210">
            <v>280000</v>
          </cell>
          <cell r="CB210">
            <v>34227200</v>
          </cell>
          <cell r="CC210" t="str">
            <v>(68)양정식</v>
          </cell>
        </row>
        <row r="214">
          <cell r="BU214">
            <v>61</v>
          </cell>
          <cell r="BV214" t="str">
            <v>관악구 봉천동</v>
          </cell>
          <cell r="BW214" t="str">
            <v>1540-44</v>
          </cell>
          <cell r="BX214" t="str">
            <v>주택,근린</v>
          </cell>
          <cell r="BY214" t="str">
            <v>연와조</v>
          </cell>
          <cell r="BZ214">
            <v>188.28</v>
          </cell>
          <cell r="CA214">
            <v>517000</v>
          </cell>
          <cell r="CB214">
            <v>97340760</v>
          </cell>
          <cell r="CC214" t="str">
            <v>(69)문선애</v>
          </cell>
        </row>
        <row r="218">
          <cell r="BU218">
            <v>62</v>
          </cell>
          <cell r="BV218" t="str">
            <v>관악구 봉천동</v>
          </cell>
          <cell r="BW218" t="str">
            <v>1540-45</v>
          </cell>
          <cell r="BX218" t="str">
            <v>주택,점포</v>
          </cell>
          <cell r="BY218" t="str">
            <v>세멘벽돌조</v>
          </cell>
          <cell r="BZ218">
            <v>115.005</v>
          </cell>
          <cell r="CA218">
            <v>285000</v>
          </cell>
          <cell r="CB218">
            <v>32776425</v>
          </cell>
          <cell r="CC218" t="str">
            <v>( 70-1)마승훈</v>
          </cell>
        </row>
        <row r="219">
          <cell r="BU219" t="str">
            <v>62-1</v>
          </cell>
          <cell r="BV219" t="str">
            <v>관악구 봉천동</v>
          </cell>
          <cell r="BW219" t="str">
            <v>1540-45</v>
          </cell>
          <cell r="BX219" t="str">
            <v>주택,점포</v>
          </cell>
          <cell r="BY219" t="str">
            <v>세멘벽돌조</v>
          </cell>
          <cell r="BZ219">
            <v>115.005</v>
          </cell>
          <cell r="CA219">
            <v>285000</v>
          </cell>
          <cell r="CB219">
            <v>32776425</v>
          </cell>
          <cell r="CC219" t="str">
            <v>( 70-2)허권순</v>
          </cell>
        </row>
        <row r="220">
          <cell r="CC220">
            <v>65552850</v>
          </cell>
        </row>
        <row r="223">
          <cell r="BU223">
            <v>63</v>
          </cell>
          <cell r="BV223" t="str">
            <v>관악구 봉천동</v>
          </cell>
          <cell r="BW223" t="str">
            <v>1540-46</v>
          </cell>
          <cell r="BX223" t="str">
            <v>주택</v>
          </cell>
          <cell r="BY223" t="str">
            <v>연와조</v>
          </cell>
          <cell r="BZ223">
            <v>148.5</v>
          </cell>
          <cell r="CA223">
            <v>297000</v>
          </cell>
          <cell r="CB223">
            <v>44104500</v>
          </cell>
          <cell r="CC223" t="str">
            <v>(71)신원식</v>
          </cell>
        </row>
        <row r="227">
          <cell r="BU227">
            <v>64</v>
          </cell>
          <cell r="BV227" t="str">
            <v>관악구 봉천동</v>
          </cell>
          <cell r="BW227" t="str">
            <v>1540-47</v>
          </cell>
          <cell r="BX227" t="str">
            <v>근생,주택</v>
          </cell>
          <cell r="BY227" t="str">
            <v>철근콘크리트,연와조</v>
          </cell>
          <cell r="BZ227">
            <v>513.84</v>
          </cell>
          <cell r="CA227">
            <v>292000</v>
          </cell>
          <cell r="CB227">
            <v>150041280</v>
          </cell>
          <cell r="CC227" t="str">
            <v>(72)양희성</v>
          </cell>
        </row>
        <row r="234">
          <cell r="BU234">
            <v>65</v>
          </cell>
          <cell r="BV234" t="str">
            <v>관악구 봉천동</v>
          </cell>
          <cell r="BW234" t="str">
            <v>1541-01</v>
          </cell>
          <cell r="BX234" t="str">
            <v>근린생활,주택</v>
          </cell>
          <cell r="BY234" t="str">
            <v>철근콘크리트,연와조</v>
          </cell>
          <cell r="BZ234">
            <v>291.06</v>
          </cell>
          <cell r="CA234">
            <v>488000</v>
          </cell>
          <cell r="CB234">
            <v>142037280</v>
          </cell>
          <cell r="CC234" t="str">
            <v>(78)이석규</v>
          </cell>
        </row>
        <row r="239">
          <cell r="BU239">
            <v>66</v>
          </cell>
          <cell r="BV239" t="str">
            <v>관악구 봉천동</v>
          </cell>
          <cell r="BW239" t="str">
            <v>1541-02</v>
          </cell>
          <cell r="BX239" t="str">
            <v>주택</v>
          </cell>
          <cell r="BY239" t="str">
            <v>연와조</v>
          </cell>
          <cell r="BZ239">
            <v>138.89999999999998</v>
          </cell>
          <cell r="CA239">
            <v>382000</v>
          </cell>
          <cell r="CB239">
            <v>53059799.999999993</v>
          </cell>
          <cell r="CC239" t="str">
            <v>(79)이호건</v>
          </cell>
        </row>
        <row r="243">
          <cell r="BU243">
            <v>67</v>
          </cell>
          <cell r="BV243" t="str">
            <v>관악구 봉천동</v>
          </cell>
          <cell r="BW243" t="str">
            <v>1541-03</v>
          </cell>
          <cell r="BX243" t="str">
            <v>주택</v>
          </cell>
          <cell r="BY243" t="str">
            <v>연와조</v>
          </cell>
          <cell r="BZ243">
            <v>81.52</v>
          </cell>
          <cell r="CA243">
            <v>290000</v>
          </cell>
          <cell r="CB243">
            <v>23640800</v>
          </cell>
          <cell r="CC243" t="str">
            <v>(80)이용득</v>
          </cell>
        </row>
        <row r="246">
          <cell r="BU246">
            <v>68</v>
          </cell>
          <cell r="BV246" t="str">
            <v>관악구 봉천동</v>
          </cell>
          <cell r="BW246" t="str">
            <v>1541-04</v>
          </cell>
          <cell r="BX246" t="str">
            <v>다가구주택(5가구)</v>
          </cell>
          <cell r="BY246" t="str">
            <v>연와조</v>
          </cell>
          <cell r="BZ246">
            <v>205.89</v>
          </cell>
          <cell r="CA246">
            <v>630000</v>
          </cell>
          <cell r="CB246">
            <v>129710699.99999999</v>
          </cell>
          <cell r="CC246" t="str">
            <v>(81)김광진</v>
          </cell>
        </row>
        <row r="250">
          <cell r="BU250">
            <v>69</v>
          </cell>
          <cell r="BV250" t="str">
            <v>관악구 봉천동</v>
          </cell>
          <cell r="BW250" t="str">
            <v>1541-05</v>
          </cell>
          <cell r="BX250" t="str">
            <v>다가구용단독주택</v>
          </cell>
          <cell r="BY250" t="str">
            <v>연와조</v>
          </cell>
          <cell r="BZ250">
            <v>198.89999999999998</v>
          </cell>
          <cell r="CA250">
            <v>537000</v>
          </cell>
          <cell r="CB250">
            <v>106809299.99999999</v>
          </cell>
          <cell r="CC250" t="str">
            <v>(82)고은영</v>
          </cell>
        </row>
        <row r="254">
          <cell r="BU254">
            <v>70</v>
          </cell>
          <cell r="BV254" t="str">
            <v>관악구 봉천동</v>
          </cell>
          <cell r="BW254" t="str">
            <v>1541-06</v>
          </cell>
          <cell r="BX254" t="str">
            <v>단독주택</v>
          </cell>
          <cell r="BY254" t="str">
            <v>벽돌조</v>
          </cell>
          <cell r="BZ254">
            <v>144.95000000000002</v>
          </cell>
          <cell r="CA254">
            <v>446000</v>
          </cell>
          <cell r="CB254">
            <v>64647700.000000007</v>
          </cell>
          <cell r="CC254" t="str">
            <v>(83)윤완호</v>
          </cell>
        </row>
        <row r="258">
          <cell r="BU258">
            <v>71</v>
          </cell>
          <cell r="BV258" t="str">
            <v>관악구 봉천동</v>
          </cell>
          <cell r="BW258" t="str">
            <v>1541-07</v>
          </cell>
          <cell r="BX258" t="str">
            <v>주택</v>
          </cell>
          <cell r="BY258" t="str">
            <v>연와조</v>
          </cell>
          <cell r="BZ258">
            <v>186.81</v>
          </cell>
          <cell r="CA258">
            <v>345000</v>
          </cell>
          <cell r="CB258">
            <v>64449450</v>
          </cell>
          <cell r="CC258" t="str">
            <v>(84)임준택</v>
          </cell>
        </row>
        <row r="263">
          <cell r="BU263">
            <v>72</v>
          </cell>
          <cell r="BV263" t="str">
            <v>관악구 봉천동</v>
          </cell>
          <cell r="BW263" t="str">
            <v>1541-08</v>
          </cell>
          <cell r="BX263" t="str">
            <v>주택</v>
          </cell>
          <cell r="BY263" t="str">
            <v>연와조</v>
          </cell>
          <cell r="BZ263">
            <v>131.59</v>
          </cell>
          <cell r="CA263">
            <v>403000</v>
          </cell>
          <cell r="CB263">
            <v>53030770</v>
          </cell>
          <cell r="CC263" t="str">
            <v>(85)김동열</v>
          </cell>
        </row>
        <row r="267">
          <cell r="BU267">
            <v>73</v>
          </cell>
          <cell r="BV267" t="str">
            <v>관악구 봉천동</v>
          </cell>
          <cell r="BW267" t="str">
            <v>1541-09</v>
          </cell>
          <cell r="BX267" t="str">
            <v>주택</v>
          </cell>
          <cell r="BY267" t="str">
            <v>연와조</v>
          </cell>
          <cell r="BZ267">
            <v>40.71</v>
          </cell>
          <cell r="CA267">
            <v>300000</v>
          </cell>
          <cell r="CB267">
            <v>12213000</v>
          </cell>
          <cell r="CC267" t="str">
            <v>( 86-1)임영애</v>
          </cell>
        </row>
        <row r="268">
          <cell r="BU268" t="str">
            <v>73-1</v>
          </cell>
          <cell r="BV268" t="str">
            <v>관악구 봉천동</v>
          </cell>
          <cell r="BW268" t="str">
            <v>1541-09</v>
          </cell>
          <cell r="BX268" t="str">
            <v>주택</v>
          </cell>
          <cell r="BY268" t="str">
            <v>연와조</v>
          </cell>
          <cell r="BZ268">
            <v>40.71</v>
          </cell>
          <cell r="CA268">
            <v>300000</v>
          </cell>
          <cell r="CB268">
            <v>12213000</v>
          </cell>
          <cell r="CC268" t="str">
            <v>( 86-2)심병수</v>
          </cell>
        </row>
        <row r="269">
          <cell r="CC269">
            <v>24426000</v>
          </cell>
        </row>
        <row r="270">
          <cell r="BU270">
            <v>74</v>
          </cell>
          <cell r="BV270" t="str">
            <v>관악구 봉천동</v>
          </cell>
          <cell r="BW270" t="str">
            <v>1541-10</v>
          </cell>
          <cell r="BX270" t="str">
            <v>주택</v>
          </cell>
          <cell r="BY270" t="str">
            <v>연와조</v>
          </cell>
          <cell r="BZ270">
            <v>167.91000000000003</v>
          </cell>
          <cell r="CA270">
            <v>346000</v>
          </cell>
          <cell r="CB270">
            <v>58096860.000000007</v>
          </cell>
          <cell r="CC270" t="str">
            <v>(87)신준구</v>
          </cell>
        </row>
        <row r="275">
          <cell r="BU275">
            <v>75</v>
          </cell>
          <cell r="BV275" t="str">
            <v>관악구 봉천동</v>
          </cell>
          <cell r="BW275" t="str">
            <v>1541-11</v>
          </cell>
          <cell r="BX275" t="str">
            <v>다가구용단독주택</v>
          </cell>
          <cell r="BY275" t="str">
            <v>연와조</v>
          </cell>
          <cell r="BZ275">
            <v>194.10999999999999</v>
          </cell>
          <cell r="CA275">
            <v>522000</v>
          </cell>
          <cell r="CB275">
            <v>101325419.99999999</v>
          </cell>
          <cell r="CC275" t="str">
            <v>(88)강정호</v>
          </cell>
        </row>
        <row r="280">
          <cell r="BU280">
            <v>76</v>
          </cell>
          <cell r="BV280" t="str">
            <v>관악구 봉천동</v>
          </cell>
          <cell r="BW280" t="str">
            <v>1541-12</v>
          </cell>
          <cell r="BX280" t="str">
            <v>다가구용단독주택</v>
          </cell>
          <cell r="BY280" t="str">
            <v>연와조</v>
          </cell>
          <cell r="BZ280">
            <v>293.94</v>
          </cell>
          <cell r="CA280">
            <v>578000</v>
          </cell>
          <cell r="CB280">
            <v>169897320</v>
          </cell>
          <cell r="CC280" t="str">
            <v>(89)김옥석</v>
          </cell>
        </row>
        <row r="285">
          <cell r="BU285">
            <v>77</v>
          </cell>
          <cell r="BV285" t="str">
            <v>관악구 봉천동</v>
          </cell>
          <cell r="BW285" t="str">
            <v>1541-13</v>
          </cell>
          <cell r="BX285" t="str">
            <v>주택</v>
          </cell>
          <cell r="BY285" t="str">
            <v>연와조</v>
          </cell>
          <cell r="BZ285">
            <v>198.54000000000002</v>
          </cell>
          <cell r="CA285">
            <v>348000</v>
          </cell>
          <cell r="CB285">
            <v>69091920</v>
          </cell>
          <cell r="CC285" t="str">
            <v>(90)장광술</v>
          </cell>
        </row>
        <row r="289">
          <cell r="BU289">
            <v>78</v>
          </cell>
          <cell r="BV289" t="str">
            <v>관악구 봉천동</v>
          </cell>
          <cell r="BW289" t="str">
            <v>1541-14</v>
          </cell>
          <cell r="BX289" t="str">
            <v>다가구용단독주택</v>
          </cell>
          <cell r="BY289" t="str">
            <v>연와조</v>
          </cell>
          <cell r="BZ289">
            <v>186.6</v>
          </cell>
          <cell r="CA289">
            <v>513000</v>
          </cell>
          <cell r="CB289">
            <v>95725800</v>
          </cell>
          <cell r="CC289" t="str">
            <v>(91)서송길</v>
          </cell>
        </row>
        <row r="294">
          <cell r="BU294">
            <v>79</v>
          </cell>
          <cell r="BV294" t="str">
            <v>관악구 봉천동</v>
          </cell>
          <cell r="BW294" t="str">
            <v>1541-15</v>
          </cell>
          <cell r="BX294" t="str">
            <v>다가구용단독주택</v>
          </cell>
          <cell r="BY294" t="str">
            <v>연와조</v>
          </cell>
          <cell r="BZ294">
            <v>190.18</v>
          </cell>
          <cell r="CA294">
            <v>535000</v>
          </cell>
          <cell r="CB294">
            <v>101746300</v>
          </cell>
          <cell r="CC294" t="str">
            <v>(92)김춘례</v>
          </cell>
        </row>
        <row r="298">
          <cell r="BU298">
            <v>80</v>
          </cell>
          <cell r="BV298" t="str">
            <v>관악구 봉천동</v>
          </cell>
          <cell r="BW298" t="str">
            <v>1541-16</v>
          </cell>
          <cell r="BX298" t="str">
            <v>다가구용단독주택</v>
          </cell>
          <cell r="BY298" t="str">
            <v>연와조</v>
          </cell>
          <cell r="BZ298">
            <v>182.52</v>
          </cell>
          <cell r="CA298">
            <v>536000</v>
          </cell>
          <cell r="CB298">
            <v>97830720</v>
          </cell>
          <cell r="CC298" t="str">
            <v>(93)김기용</v>
          </cell>
        </row>
        <row r="302">
          <cell r="BU302">
            <v>81</v>
          </cell>
          <cell r="BV302" t="str">
            <v>관악구 봉천동</v>
          </cell>
          <cell r="BW302" t="str">
            <v>1541-17</v>
          </cell>
          <cell r="BX302" t="str">
            <v>다가구용단독주택</v>
          </cell>
          <cell r="BY302" t="str">
            <v>연와조</v>
          </cell>
          <cell r="BZ302">
            <v>189.51</v>
          </cell>
          <cell r="CA302">
            <v>536000</v>
          </cell>
          <cell r="CB302">
            <v>101577360</v>
          </cell>
          <cell r="CC302" t="str">
            <v>(94)김환철</v>
          </cell>
        </row>
        <row r="306">
          <cell r="BU306">
            <v>82</v>
          </cell>
          <cell r="BV306" t="str">
            <v>관악구 봉천동</v>
          </cell>
          <cell r="BW306" t="str">
            <v>1541-18</v>
          </cell>
          <cell r="BX306" t="str">
            <v>다가구용단독주택</v>
          </cell>
          <cell r="BY306" t="str">
            <v>연와조</v>
          </cell>
          <cell r="BZ306">
            <v>180.35999999999999</v>
          </cell>
          <cell r="CA306">
            <v>536000</v>
          </cell>
          <cell r="CB306">
            <v>96672959.999999985</v>
          </cell>
          <cell r="CC306" t="str">
            <v>(95)순순희</v>
          </cell>
        </row>
        <row r="310">
          <cell r="BU310">
            <v>83</v>
          </cell>
          <cell r="BV310" t="str">
            <v>관악구 봉천동</v>
          </cell>
          <cell r="BW310" t="str">
            <v>1541-19</v>
          </cell>
          <cell r="BX310" t="str">
            <v>다가구용단독주택</v>
          </cell>
          <cell r="BY310" t="str">
            <v>연와조</v>
          </cell>
          <cell r="BZ310">
            <v>181.18</v>
          </cell>
          <cell r="CA310">
            <v>555000</v>
          </cell>
          <cell r="CB310">
            <v>100554900</v>
          </cell>
          <cell r="CC310" t="str">
            <v>(96)최재광</v>
          </cell>
        </row>
        <row r="314">
          <cell r="BU314">
            <v>84</v>
          </cell>
          <cell r="BV314" t="str">
            <v>관악구 봉천동</v>
          </cell>
          <cell r="BW314" t="str">
            <v>1541-20</v>
          </cell>
          <cell r="BX314" t="str">
            <v>주택</v>
          </cell>
          <cell r="BY314" t="str">
            <v>세멘벽돌조</v>
          </cell>
          <cell r="BZ314">
            <v>127.42999999999999</v>
          </cell>
          <cell r="CA314">
            <v>284000</v>
          </cell>
          <cell r="CB314">
            <v>36190120</v>
          </cell>
          <cell r="CC314" t="str">
            <v>(97)이상석</v>
          </cell>
        </row>
        <row r="318">
          <cell r="BU318">
            <v>85</v>
          </cell>
          <cell r="BV318" t="str">
            <v>관악구 봉천동</v>
          </cell>
          <cell r="BW318" t="str">
            <v>1541-21</v>
          </cell>
          <cell r="BX318" t="str">
            <v>다가구주택</v>
          </cell>
          <cell r="BY318" t="str">
            <v>연와조</v>
          </cell>
          <cell r="BZ318">
            <v>163.72999999999999</v>
          </cell>
          <cell r="CA318">
            <v>601000</v>
          </cell>
          <cell r="CB318">
            <v>98401730</v>
          </cell>
          <cell r="CC318" t="str">
            <v>(98)차영호</v>
          </cell>
        </row>
        <row r="322">
          <cell r="BU322">
            <v>86</v>
          </cell>
          <cell r="BV322" t="str">
            <v>관악구 봉천동</v>
          </cell>
          <cell r="BW322" t="str">
            <v>1541-22</v>
          </cell>
          <cell r="BX322" t="str">
            <v>다가구용단독주택</v>
          </cell>
          <cell r="BY322" t="str">
            <v>단독주택/연와조</v>
          </cell>
          <cell r="BZ322">
            <v>194</v>
          </cell>
          <cell r="CA322">
            <v>554000</v>
          </cell>
          <cell r="CB322">
            <v>107476000</v>
          </cell>
          <cell r="CC322" t="str">
            <v>(99)정덕채</v>
          </cell>
        </row>
        <row r="326">
          <cell r="BU326">
            <v>87</v>
          </cell>
          <cell r="BV326" t="str">
            <v>관악구 봉천동</v>
          </cell>
          <cell r="BW326" t="str">
            <v>1541-23</v>
          </cell>
          <cell r="BX326" t="str">
            <v>다가구용단독주택</v>
          </cell>
          <cell r="BY326" t="str">
            <v>단독주택/연와조</v>
          </cell>
          <cell r="BZ326">
            <v>167.64999999999998</v>
          </cell>
          <cell r="CA326">
            <v>554000</v>
          </cell>
          <cell r="CB326">
            <v>92878099.999999985</v>
          </cell>
          <cell r="CC326" t="str">
            <v>(100)김흥식</v>
          </cell>
        </row>
        <row r="330">
          <cell r="BU330">
            <v>88</v>
          </cell>
          <cell r="BV330" t="str">
            <v>관악구 봉천동</v>
          </cell>
          <cell r="BW330" t="str">
            <v>1541-24</v>
          </cell>
          <cell r="BX330" t="str">
            <v>다가구용단독,근린생활</v>
          </cell>
          <cell r="BY330" t="str">
            <v>연와조</v>
          </cell>
          <cell r="BZ330">
            <v>321.37999999999994</v>
          </cell>
          <cell r="CA330">
            <v>517000</v>
          </cell>
          <cell r="CB330">
            <v>166153459.99999997</v>
          </cell>
          <cell r="CC330" t="str">
            <v>(101)이병선b</v>
          </cell>
        </row>
        <row r="335">
          <cell r="BU335">
            <v>89</v>
          </cell>
          <cell r="BV335" t="str">
            <v>관악구 봉천동</v>
          </cell>
          <cell r="BW335" t="str">
            <v>1541-25</v>
          </cell>
          <cell r="BX335" t="str">
            <v>다가구용단독,근린생활</v>
          </cell>
          <cell r="BY335" t="str">
            <v>연와조</v>
          </cell>
          <cell r="BZ335">
            <v>222.73</v>
          </cell>
          <cell r="CA335">
            <v>360000</v>
          </cell>
          <cell r="CB335">
            <v>80182800</v>
          </cell>
          <cell r="CC335" t="str">
            <v>(102)염상섭</v>
          </cell>
        </row>
        <row r="340">
          <cell r="BU340">
            <v>90</v>
          </cell>
          <cell r="BV340" t="str">
            <v>관악구 봉천동</v>
          </cell>
          <cell r="BW340" t="str">
            <v>1541-26</v>
          </cell>
          <cell r="BX340" t="str">
            <v>주택</v>
          </cell>
          <cell r="BY340" t="str">
            <v>연와조</v>
          </cell>
          <cell r="BZ340">
            <v>169.10999999999999</v>
          </cell>
          <cell r="CA340">
            <v>497000</v>
          </cell>
          <cell r="CB340">
            <v>84047670</v>
          </cell>
          <cell r="CC340" t="str">
            <v>(103)윤택준</v>
          </cell>
        </row>
        <row r="344">
          <cell r="BU344">
            <v>91</v>
          </cell>
          <cell r="BV344" t="str">
            <v>관악구 봉천동</v>
          </cell>
          <cell r="BW344" t="str">
            <v>1541-27</v>
          </cell>
          <cell r="BX344" t="str">
            <v>주택</v>
          </cell>
          <cell r="BY344" t="str">
            <v>세멘벽돌조,연와조</v>
          </cell>
          <cell r="BZ344">
            <v>131.04999999999998</v>
          </cell>
          <cell r="CA344">
            <v>372000</v>
          </cell>
          <cell r="CB344">
            <v>48750599.999999993</v>
          </cell>
          <cell r="CC344" t="str">
            <v>(104)김현수</v>
          </cell>
        </row>
        <row r="348">
          <cell r="BU348">
            <v>92</v>
          </cell>
          <cell r="BV348" t="str">
            <v>관악구 봉천동</v>
          </cell>
          <cell r="BW348" t="str">
            <v>1541-28</v>
          </cell>
          <cell r="BX348" t="str">
            <v>주택</v>
          </cell>
          <cell r="BY348" t="str">
            <v>연와조</v>
          </cell>
          <cell r="BZ348">
            <v>115.5</v>
          </cell>
          <cell r="CA348">
            <v>294000</v>
          </cell>
          <cell r="CB348">
            <v>33957000</v>
          </cell>
          <cell r="CC348" t="str">
            <v>(105)최근수</v>
          </cell>
        </row>
        <row r="351">
          <cell r="BU351">
            <v>93</v>
          </cell>
          <cell r="BV351" t="str">
            <v>관악구 봉천동</v>
          </cell>
          <cell r="BW351" t="str">
            <v>1541-29</v>
          </cell>
          <cell r="BX351" t="str">
            <v>주택</v>
          </cell>
          <cell r="BY351" t="str">
            <v>연와조</v>
          </cell>
          <cell r="BZ351">
            <v>175.02</v>
          </cell>
          <cell r="CA351">
            <v>346000</v>
          </cell>
          <cell r="CB351">
            <v>60556920</v>
          </cell>
          <cell r="CC351" t="str">
            <v>(106)배갑식</v>
          </cell>
        </row>
        <row r="356">
          <cell r="BU356">
            <v>94</v>
          </cell>
          <cell r="BV356" t="str">
            <v>관악구 봉천동</v>
          </cell>
          <cell r="BW356" t="str">
            <v>1541-30</v>
          </cell>
          <cell r="BX356" t="str">
            <v>주택</v>
          </cell>
          <cell r="BY356" t="str">
            <v>연와조</v>
          </cell>
          <cell r="BZ356">
            <v>191.56</v>
          </cell>
          <cell r="CA356">
            <v>343000</v>
          </cell>
          <cell r="CB356">
            <v>65705080</v>
          </cell>
          <cell r="CC356" t="str">
            <v>(107)진상호</v>
          </cell>
        </row>
        <row r="361">
          <cell r="BU361">
            <v>95</v>
          </cell>
          <cell r="BV361" t="str">
            <v>관악구 봉천동</v>
          </cell>
          <cell r="BW361" t="str">
            <v>1541-31</v>
          </cell>
          <cell r="BX361" t="str">
            <v>주택</v>
          </cell>
          <cell r="BY361" t="str">
            <v>연와조</v>
          </cell>
          <cell r="BZ361">
            <v>120.65</v>
          </cell>
          <cell r="CA361">
            <v>282000</v>
          </cell>
          <cell r="CB361">
            <v>34023300</v>
          </cell>
          <cell r="CC361" t="str">
            <v>(108)장귀순</v>
          </cell>
        </row>
        <row r="366">
          <cell r="BU366">
            <v>96</v>
          </cell>
          <cell r="BV366" t="str">
            <v>관악구 봉천동</v>
          </cell>
          <cell r="BW366" t="str">
            <v>1541-32</v>
          </cell>
          <cell r="BX366" t="str">
            <v>주택</v>
          </cell>
          <cell r="BY366" t="str">
            <v>세멘벽돌조</v>
          </cell>
          <cell r="BZ366">
            <v>99.699999999999989</v>
          </cell>
          <cell r="CA366">
            <v>288000</v>
          </cell>
          <cell r="CB366">
            <v>28713599.999999996</v>
          </cell>
          <cell r="CC366" t="str">
            <v>(109)안종환</v>
          </cell>
        </row>
        <row r="371">
          <cell r="BU371">
            <v>97</v>
          </cell>
          <cell r="BV371" t="str">
            <v>관악구 봉천동</v>
          </cell>
          <cell r="BW371" t="str">
            <v>1541-33</v>
          </cell>
          <cell r="BX371" t="str">
            <v>주택</v>
          </cell>
          <cell r="BY371" t="str">
            <v>세멘벽돌조</v>
          </cell>
          <cell r="BZ371">
            <v>131.29</v>
          </cell>
          <cell r="CA371">
            <v>371000</v>
          </cell>
          <cell r="CB371">
            <v>48708590</v>
          </cell>
          <cell r="CC371" t="str">
            <v>(110)김도현</v>
          </cell>
        </row>
        <row r="375">
          <cell r="BU375">
            <v>98</v>
          </cell>
          <cell r="BV375" t="str">
            <v>관악구 봉천동</v>
          </cell>
          <cell r="BW375" t="str">
            <v>1541-34</v>
          </cell>
          <cell r="BX375" t="str">
            <v>다가구용단독주택</v>
          </cell>
          <cell r="BY375" t="str">
            <v>연와조</v>
          </cell>
          <cell r="BZ375">
            <v>165.51</v>
          </cell>
          <cell r="CA375">
            <v>555000</v>
          </cell>
          <cell r="CB375">
            <v>91858050</v>
          </cell>
          <cell r="CC375" t="str">
            <v>(111)배종래</v>
          </cell>
        </row>
        <row r="379">
          <cell r="BU379">
            <v>99</v>
          </cell>
          <cell r="BV379" t="str">
            <v>관악구 봉천동</v>
          </cell>
          <cell r="BW379" t="str">
            <v>1541-35</v>
          </cell>
          <cell r="BX379" t="str">
            <v>주택</v>
          </cell>
          <cell r="BY379" t="str">
            <v>연와조</v>
          </cell>
          <cell r="BZ379">
            <v>164.91</v>
          </cell>
          <cell r="CA379">
            <v>291000</v>
          </cell>
          <cell r="CB379">
            <v>47988810</v>
          </cell>
          <cell r="CC379" t="str">
            <v>(112)이양섭</v>
          </cell>
        </row>
        <row r="385">
          <cell r="BU385">
            <v>100</v>
          </cell>
          <cell r="BV385" t="str">
            <v>관악구 봉천동</v>
          </cell>
          <cell r="BW385" t="str">
            <v>1541-36</v>
          </cell>
          <cell r="BX385" t="str">
            <v>단독주택</v>
          </cell>
          <cell r="BY385" t="str">
            <v>연와조</v>
          </cell>
          <cell r="BZ385">
            <v>220.18</v>
          </cell>
          <cell r="CA385">
            <v>370000</v>
          </cell>
          <cell r="CB385">
            <v>81466600</v>
          </cell>
          <cell r="CC385" t="str">
            <v>(113)최열</v>
          </cell>
        </row>
        <row r="389">
          <cell r="BU389">
            <v>101</v>
          </cell>
          <cell r="BV389" t="str">
            <v>관악구 봉천동</v>
          </cell>
          <cell r="BW389" t="str">
            <v>1541-37</v>
          </cell>
          <cell r="BX389" t="str">
            <v>주택,점포</v>
          </cell>
          <cell r="BY389" t="str">
            <v>세멘벽돌조</v>
          </cell>
          <cell r="BZ389">
            <v>144.86000000000001</v>
          </cell>
          <cell r="CA389">
            <v>289000</v>
          </cell>
          <cell r="CB389">
            <v>41864540.000000007</v>
          </cell>
          <cell r="CC389" t="str">
            <v>(114)조철형</v>
          </cell>
        </row>
        <row r="392">
          <cell r="BU392">
            <v>102</v>
          </cell>
          <cell r="BV392" t="str">
            <v>관악구 봉천동</v>
          </cell>
          <cell r="BW392" t="str">
            <v>1541-38</v>
          </cell>
          <cell r="BX392" t="str">
            <v>주택</v>
          </cell>
          <cell r="BY392" t="str">
            <v>세멘벽돌조</v>
          </cell>
          <cell r="BZ392">
            <v>125.99000000000001</v>
          </cell>
          <cell r="CA392">
            <v>283000</v>
          </cell>
          <cell r="CB392">
            <v>35655170</v>
          </cell>
          <cell r="CC392" t="str">
            <v>(115)오세정</v>
          </cell>
        </row>
        <row r="395">
          <cell r="BU395">
            <v>103</v>
          </cell>
          <cell r="BV395" t="str">
            <v>관악구 봉천동</v>
          </cell>
          <cell r="BW395" t="str">
            <v>1541-39</v>
          </cell>
          <cell r="BX395" t="str">
            <v>단독주택</v>
          </cell>
          <cell r="BY395" t="str">
            <v>연와조</v>
          </cell>
          <cell r="BZ395">
            <v>190.91000000000003</v>
          </cell>
          <cell r="CA395">
            <v>345000</v>
          </cell>
          <cell r="CB395">
            <v>65863950.000000007</v>
          </cell>
          <cell r="CC395" t="str">
            <v>(116)이갑동</v>
          </cell>
        </row>
        <row r="401">
          <cell r="BU401">
            <v>104</v>
          </cell>
          <cell r="BV401" t="str">
            <v>관악구 봉천동</v>
          </cell>
          <cell r="BW401" t="str">
            <v>1541-40</v>
          </cell>
          <cell r="BX401" t="str">
            <v>다가구용단독주택</v>
          </cell>
          <cell r="BY401" t="str">
            <v>연와조</v>
          </cell>
          <cell r="BZ401">
            <v>187.73999999999998</v>
          </cell>
          <cell r="CA401">
            <v>600000</v>
          </cell>
          <cell r="CB401">
            <v>112643999.99999999</v>
          </cell>
          <cell r="CC401" t="str">
            <v>(117)이정숙b</v>
          </cell>
        </row>
        <row r="406">
          <cell r="BU406">
            <v>105</v>
          </cell>
          <cell r="BV406" t="str">
            <v>관악구 봉천동</v>
          </cell>
          <cell r="BW406" t="str">
            <v>1541-41</v>
          </cell>
          <cell r="BX406" t="str">
            <v>다가구용단독주택</v>
          </cell>
          <cell r="BY406" t="str">
            <v>연와조</v>
          </cell>
          <cell r="BZ406">
            <v>187.2</v>
          </cell>
          <cell r="CA406">
            <v>597000</v>
          </cell>
          <cell r="CB406">
            <v>111758400</v>
          </cell>
          <cell r="CC406" t="str">
            <v>(118)장계수</v>
          </cell>
        </row>
        <row r="411">
          <cell r="BU411" t="str">
            <v>106-1</v>
          </cell>
          <cell r="BV411" t="str">
            <v>관악구 봉천동</v>
          </cell>
          <cell r="BW411" t="str">
            <v>1541-42</v>
          </cell>
          <cell r="BX411" t="str">
            <v>주택</v>
          </cell>
          <cell r="BY411" t="str">
            <v>세멘벽돌조</v>
          </cell>
          <cell r="BZ411">
            <v>64.224999999999994</v>
          </cell>
          <cell r="CA411">
            <v>356000</v>
          </cell>
          <cell r="CB411">
            <v>22864099.999999996</v>
          </cell>
          <cell r="CC411" t="str">
            <v>(119-1)김동순</v>
          </cell>
        </row>
        <row r="412">
          <cell r="BU412" t="str">
            <v>106-2</v>
          </cell>
          <cell r="BV412" t="str">
            <v>관악구 봉천동</v>
          </cell>
          <cell r="BW412" t="str">
            <v>1541-42</v>
          </cell>
          <cell r="BX412" t="str">
            <v>주택</v>
          </cell>
          <cell r="BY412" t="str">
            <v>세멘벽돌조</v>
          </cell>
          <cell r="BZ412">
            <v>64.224999999999994</v>
          </cell>
          <cell r="CA412">
            <v>356000</v>
          </cell>
          <cell r="CB412">
            <v>22864099.999999996</v>
          </cell>
          <cell r="CC412" t="str">
            <v>(119-2)이명자</v>
          </cell>
        </row>
        <row r="413">
          <cell r="CC413">
            <v>45728199.999999993</v>
          </cell>
        </row>
        <row r="415">
          <cell r="BU415">
            <v>107</v>
          </cell>
          <cell r="BV415" t="str">
            <v>관악구 봉천동</v>
          </cell>
          <cell r="BW415" t="str">
            <v>1541-43</v>
          </cell>
          <cell r="BX415" t="str">
            <v>주택</v>
          </cell>
          <cell r="BY415" t="str">
            <v>세멘벽돌조</v>
          </cell>
          <cell r="BZ415">
            <v>146.70999999999998</v>
          </cell>
          <cell r="CA415">
            <v>349000</v>
          </cell>
          <cell r="CB415">
            <v>51201789.999999993</v>
          </cell>
          <cell r="CC415" t="str">
            <v>(120)김분례</v>
          </cell>
        </row>
        <row r="419">
          <cell r="BU419">
            <v>108</v>
          </cell>
          <cell r="BV419" t="str">
            <v>관악구 봉천동</v>
          </cell>
          <cell r="BW419" t="str">
            <v>1541-44</v>
          </cell>
          <cell r="BX419" t="str">
            <v>단독주택</v>
          </cell>
          <cell r="BY419" t="str">
            <v>연와조</v>
          </cell>
          <cell r="BZ419">
            <v>86.67</v>
          </cell>
          <cell r="CA419">
            <v>497000</v>
          </cell>
          <cell r="CB419">
            <v>43074990</v>
          </cell>
          <cell r="CC419" t="str">
            <v>(121-1)김진수</v>
          </cell>
        </row>
        <row r="420">
          <cell r="BU420" t="str">
            <v>108-1</v>
          </cell>
          <cell r="BV420" t="str">
            <v>관악구 봉천동</v>
          </cell>
          <cell r="BW420" t="str">
            <v>1541-44</v>
          </cell>
          <cell r="BX420" t="str">
            <v>단독주택</v>
          </cell>
          <cell r="BY420" t="str">
            <v>연와조</v>
          </cell>
          <cell r="BZ420">
            <v>86.67</v>
          </cell>
          <cell r="CA420">
            <v>497000</v>
          </cell>
          <cell r="CB420">
            <v>43074990</v>
          </cell>
          <cell r="CC420" t="str">
            <v>(121-2)김미희</v>
          </cell>
        </row>
        <row r="421">
          <cell r="CC421">
            <v>86149980</v>
          </cell>
        </row>
        <row r="423">
          <cell r="BU423">
            <v>109</v>
          </cell>
          <cell r="BV423" t="str">
            <v>관악구 봉천동</v>
          </cell>
          <cell r="BW423" t="str">
            <v>1541-45</v>
          </cell>
          <cell r="BX423" t="str">
            <v>주택</v>
          </cell>
          <cell r="BY423" t="str">
            <v>연와조</v>
          </cell>
          <cell r="BZ423">
            <v>171.32</v>
          </cell>
          <cell r="CA423">
            <v>348000</v>
          </cell>
          <cell r="CB423">
            <v>59619360</v>
          </cell>
          <cell r="CC423" t="str">
            <v>(122)정재식</v>
          </cell>
        </row>
        <row r="427">
          <cell r="BU427">
            <v>110</v>
          </cell>
          <cell r="BV427" t="str">
            <v>관악구 봉천동</v>
          </cell>
          <cell r="BW427" t="str">
            <v>1541-46</v>
          </cell>
          <cell r="BX427" t="str">
            <v>주택</v>
          </cell>
          <cell r="BY427" t="str">
            <v>연와조</v>
          </cell>
          <cell r="BZ427">
            <v>79.03</v>
          </cell>
          <cell r="CA427">
            <v>350000</v>
          </cell>
          <cell r="CB427">
            <v>27660500</v>
          </cell>
          <cell r="CC427" t="str">
            <v>(123-1)이재기</v>
          </cell>
        </row>
        <row r="428">
          <cell r="BU428" t="str">
            <v>110-1</v>
          </cell>
          <cell r="BV428" t="str">
            <v>관악구 봉천동</v>
          </cell>
          <cell r="BW428" t="str">
            <v>1541-46</v>
          </cell>
          <cell r="BX428" t="str">
            <v>주택</v>
          </cell>
          <cell r="BY428" t="str">
            <v>연와조</v>
          </cell>
          <cell r="BZ428">
            <v>79.03</v>
          </cell>
          <cell r="CA428">
            <v>350000</v>
          </cell>
          <cell r="CB428">
            <v>27660500</v>
          </cell>
          <cell r="CC428" t="str">
            <v>(123-2)정효진</v>
          </cell>
        </row>
        <row r="429">
          <cell r="CC429">
            <v>55321000</v>
          </cell>
        </row>
        <row r="431">
          <cell r="BU431">
            <v>111</v>
          </cell>
          <cell r="BV431" t="str">
            <v>관악구 봉천동</v>
          </cell>
          <cell r="BW431" t="str">
            <v>1541-47</v>
          </cell>
          <cell r="BX431" t="str">
            <v>주택</v>
          </cell>
          <cell r="BY431" t="str">
            <v>연와조</v>
          </cell>
          <cell r="BZ431">
            <v>151.58000000000001</v>
          </cell>
          <cell r="CA431">
            <v>352000</v>
          </cell>
          <cell r="CB431">
            <v>53356160.000000007</v>
          </cell>
          <cell r="CC431" t="str">
            <v>(124)이순계</v>
          </cell>
        </row>
        <row r="435">
          <cell r="BU435">
            <v>112</v>
          </cell>
          <cell r="BV435" t="str">
            <v>관악구 봉천동</v>
          </cell>
          <cell r="BW435" t="str">
            <v>1541-48</v>
          </cell>
          <cell r="BX435" t="str">
            <v>주택,점포</v>
          </cell>
          <cell r="BY435" t="str">
            <v>세멘벽돌조</v>
          </cell>
          <cell r="BZ435">
            <v>81.11</v>
          </cell>
          <cell r="CA435">
            <v>280000</v>
          </cell>
          <cell r="CB435">
            <v>22710800</v>
          </cell>
          <cell r="CC435" t="str">
            <v>(125-1)허재명</v>
          </cell>
        </row>
        <row r="436">
          <cell r="BU436" t="str">
            <v>112-1</v>
          </cell>
          <cell r="BV436" t="str">
            <v>관악구 봉천동</v>
          </cell>
          <cell r="BW436" t="str">
            <v>1541-48</v>
          </cell>
          <cell r="BX436" t="str">
            <v>주택,점포</v>
          </cell>
          <cell r="BY436" t="str">
            <v>세멘벽돌조</v>
          </cell>
          <cell r="BZ436">
            <v>81.11</v>
          </cell>
          <cell r="CA436">
            <v>280000</v>
          </cell>
          <cell r="CB436">
            <v>22710800</v>
          </cell>
          <cell r="CC436" t="str">
            <v>(125-2)이말숙</v>
          </cell>
        </row>
        <row r="437">
          <cell r="CC437">
            <v>45421600</v>
          </cell>
        </row>
        <row r="439">
          <cell r="BU439">
            <v>113</v>
          </cell>
          <cell r="BV439" t="str">
            <v>관악구 봉천동</v>
          </cell>
          <cell r="BW439" t="str">
            <v>1542-01</v>
          </cell>
          <cell r="BX439" t="str">
            <v>주택,점포</v>
          </cell>
          <cell r="BY439" t="str">
            <v>세멘벽돌조,연와조</v>
          </cell>
          <cell r="BZ439">
            <v>226.68999999999997</v>
          </cell>
          <cell r="CA439">
            <v>332000</v>
          </cell>
          <cell r="CB439">
            <v>75261079.999999985</v>
          </cell>
          <cell r="CC439" t="str">
            <v>(126)최태순</v>
          </cell>
        </row>
        <row r="444">
          <cell r="BU444">
            <v>114</v>
          </cell>
          <cell r="BV444" t="str">
            <v>관악구 봉천동</v>
          </cell>
          <cell r="BW444" t="str">
            <v>1542-02</v>
          </cell>
          <cell r="BX444" t="str">
            <v>주택</v>
          </cell>
          <cell r="BY444" t="str">
            <v>연와조</v>
          </cell>
          <cell r="BZ444">
            <v>127.68</v>
          </cell>
          <cell r="CA444">
            <v>358000</v>
          </cell>
          <cell r="CB444">
            <v>45709440</v>
          </cell>
          <cell r="CC444" t="str">
            <v>(127)김진영</v>
          </cell>
        </row>
        <row r="448">
          <cell r="BU448">
            <v>115</v>
          </cell>
          <cell r="BV448" t="str">
            <v>관악구 봉천동</v>
          </cell>
          <cell r="BW448" t="str">
            <v>1542-03</v>
          </cell>
          <cell r="BX448" t="str">
            <v>주택</v>
          </cell>
          <cell r="BY448" t="str">
            <v>연와조</v>
          </cell>
          <cell r="BZ448">
            <v>190.82999999999998</v>
          </cell>
          <cell r="CA448">
            <v>347000</v>
          </cell>
          <cell r="CB448">
            <v>66218009.999999993</v>
          </cell>
          <cell r="CC448" t="str">
            <v>(128)정순식a</v>
          </cell>
        </row>
        <row r="453">
          <cell r="BU453">
            <v>116</v>
          </cell>
          <cell r="BV453" t="str">
            <v>관악구 봉천동</v>
          </cell>
          <cell r="BW453" t="str">
            <v>1542-04</v>
          </cell>
          <cell r="BX453" t="str">
            <v>다가구용 단독주택</v>
          </cell>
          <cell r="BY453" t="str">
            <v>연와조</v>
          </cell>
          <cell r="BZ453">
            <v>175.91</v>
          </cell>
          <cell r="CA453">
            <v>574000</v>
          </cell>
          <cell r="CB453">
            <v>100972340</v>
          </cell>
          <cell r="CC453" t="str">
            <v>(129)장한주</v>
          </cell>
        </row>
        <row r="457">
          <cell r="BU457">
            <v>117</v>
          </cell>
          <cell r="BV457" t="str">
            <v>관악구 봉천동</v>
          </cell>
          <cell r="BW457" t="str">
            <v>1542-05</v>
          </cell>
          <cell r="BX457" t="str">
            <v>주택</v>
          </cell>
          <cell r="BY457" t="str">
            <v>연와조</v>
          </cell>
          <cell r="BZ457">
            <v>82.12</v>
          </cell>
          <cell r="CA457">
            <v>292000</v>
          </cell>
          <cell r="CB457">
            <v>23979040</v>
          </cell>
          <cell r="CC457" t="str">
            <v>(130)이정기</v>
          </cell>
        </row>
        <row r="460">
          <cell r="BU460">
            <v>118</v>
          </cell>
          <cell r="BV460" t="str">
            <v>관악구 봉천동</v>
          </cell>
          <cell r="BW460" t="str">
            <v>1542-06</v>
          </cell>
          <cell r="BX460" t="str">
            <v>주택</v>
          </cell>
          <cell r="BY460" t="str">
            <v>세멘벽돌조</v>
          </cell>
          <cell r="BZ460">
            <v>81.69</v>
          </cell>
          <cell r="CA460">
            <v>292000</v>
          </cell>
          <cell r="CB460">
            <v>23853480</v>
          </cell>
          <cell r="CC460" t="str">
            <v>(131)이현태</v>
          </cell>
        </row>
        <row r="463">
          <cell r="BU463">
            <v>119</v>
          </cell>
          <cell r="BV463" t="str">
            <v>관악구 봉천동</v>
          </cell>
          <cell r="BW463" t="str">
            <v>1542-07</v>
          </cell>
          <cell r="BX463" t="str">
            <v>연립주택</v>
          </cell>
          <cell r="BY463" t="str">
            <v>세멘벽돌조,연와조</v>
          </cell>
          <cell r="BZ463">
            <v>68.28</v>
          </cell>
          <cell r="CA463">
            <v>357000</v>
          </cell>
          <cell r="CB463">
            <v>24375960</v>
          </cell>
          <cell r="CC463" t="str">
            <v>(132)김한규</v>
          </cell>
        </row>
        <row r="467">
          <cell r="BU467">
            <v>120</v>
          </cell>
          <cell r="BV467" t="str">
            <v>관악구 봉천동</v>
          </cell>
          <cell r="BW467" t="str">
            <v>1542-07</v>
          </cell>
          <cell r="BX467" t="str">
            <v>연립주택</v>
          </cell>
          <cell r="BY467" t="str">
            <v>세멘벽돌조,연와조</v>
          </cell>
          <cell r="BZ467">
            <v>66.38</v>
          </cell>
          <cell r="CA467">
            <v>362000</v>
          </cell>
          <cell r="CB467">
            <v>24029560</v>
          </cell>
          <cell r="CC467" t="str">
            <v>(133)이식자</v>
          </cell>
        </row>
        <row r="471">
          <cell r="BU471">
            <v>121</v>
          </cell>
          <cell r="BV471" t="str">
            <v>관악구 봉천동</v>
          </cell>
          <cell r="BW471" t="str">
            <v>1542-08</v>
          </cell>
          <cell r="BX471" t="str">
            <v>연립주택</v>
          </cell>
          <cell r="BY471" t="str">
            <v>세멘벽돌조,연와조</v>
          </cell>
          <cell r="BZ471">
            <v>62.260000000000005</v>
          </cell>
          <cell r="CA471">
            <v>373000</v>
          </cell>
          <cell r="CB471">
            <v>23222980.000000004</v>
          </cell>
          <cell r="CC471" t="str">
            <v>(134)백안성</v>
          </cell>
        </row>
        <row r="475">
          <cell r="BU475">
            <v>122</v>
          </cell>
          <cell r="BV475" t="str">
            <v>관악구 봉천동</v>
          </cell>
          <cell r="BW475" t="str">
            <v>1542-08</v>
          </cell>
          <cell r="BX475" t="str">
            <v>연립주택</v>
          </cell>
          <cell r="BY475" t="str">
            <v>세멘벽돌조,연와조</v>
          </cell>
          <cell r="BZ475">
            <v>62.81</v>
          </cell>
          <cell r="CA475">
            <v>376000</v>
          </cell>
          <cell r="CB475">
            <v>23616560</v>
          </cell>
          <cell r="CC475" t="str">
            <v>(135)정한읍</v>
          </cell>
        </row>
        <row r="478">
          <cell r="BU478">
            <v>123</v>
          </cell>
          <cell r="BV478" t="str">
            <v>관악구 봉천동</v>
          </cell>
          <cell r="BW478" t="str">
            <v>1542-09</v>
          </cell>
          <cell r="BX478" t="str">
            <v>연립주택,점포</v>
          </cell>
          <cell r="BY478" t="str">
            <v>연와조</v>
          </cell>
          <cell r="BZ478">
            <v>62.18</v>
          </cell>
          <cell r="CA478">
            <v>301000</v>
          </cell>
          <cell r="CB478">
            <v>18716180</v>
          </cell>
          <cell r="CC478" t="str">
            <v>(136)이인옥a</v>
          </cell>
        </row>
        <row r="483">
          <cell r="BU483">
            <v>124</v>
          </cell>
          <cell r="BV483" t="str">
            <v>관악구 봉천동</v>
          </cell>
          <cell r="BW483" t="str">
            <v>1542-09</v>
          </cell>
          <cell r="BX483" t="str">
            <v>연립주택,점포</v>
          </cell>
          <cell r="BY483" t="str">
            <v>연와조</v>
          </cell>
          <cell r="BZ483">
            <v>64.81</v>
          </cell>
          <cell r="CA483">
            <v>365000</v>
          </cell>
          <cell r="CB483">
            <v>23655650</v>
          </cell>
          <cell r="CC483" t="str">
            <v>(137)김승경</v>
          </cell>
        </row>
        <row r="487">
          <cell r="BU487">
            <v>125</v>
          </cell>
          <cell r="BV487" t="str">
            <v>관악구 봉천동</v>
          </cell>
          <cell r="BW487" t="str">
            <v>1542-10</v>
          </cell>
          <cell r="BX487" t="str">
            <v>주택</v>
          </cell>
          <cell r="BY487" t="str">
            <v>연와조</v>
          </cell>
          <cell r="BZ487">
            <v>145.54</v>
          </cell>
          <cell r="CA487">
            <v>354000</v>
          </cell>
          <cell r="CB487">
            <v>51521160</v>
          </cell>
          <cell r="CC487" t="str">
            <v>(138)박판석</v>
          </cell>
        </row>
        <row r="491">
          <cell r="BU491">
            <v>126</v>
          </cell>
          <cell r="BV491" t="str">
            <v>관악구 봉천동</v>
          </cell>
          <cell r="BW491" t="str">
            <v>1542-11</v>
          </cell>
          <cell r="BX491" t="str">
            <v>주택</v>
          </cell>
          <cell r="BY491" t="str">
            <v>연와조</v>
          </cell>
          <cell r="BZ491">
            <v>174.31</v>
          </cell>
          <cell r="CA491">
            <v>348000</v>
          </cell>
          <cell r="CB491">
            <v>60659880</v>
          </cell>
          <cell r="CC491" t="str">
            <v>(139)홍선임</v>
          </cell>
        </row>
        <row r="495">
          <cell r="BU495">
            <v>127</v>
          </cell>
          <cell r="BV495" t="str">
            <v>관악구 봉천동</v>
          </cell>
          <cell r="BW495" t="str">
            <v>1542-12</v>
          </cell>
          <cell r="BX495" t="str">
            <v>주택,점포</v>
          </cell>
          <cell r="BY495" t="str">
            <v>연와조</v>
          </cell>
          <cell r="BZ495">
            <v>80.850000000000009</v>
          </cell>
          <cell r="CA495">
            <v>349000</v>
          </cell>
          <cell r="CB495">
            <v>28216650.000000004</v>
          </cell>
          <cell r="CC495" t="str">
            <v>(140)문성기</v>
          </cell>
        </row>
        <row r="499">
          <cell r="BU499">
            <v>128</v>
          </cell>
          <cell r="BV499" t="str">
            <v>관악구 봉천동</v>
          </cell>
          <cell r="BW499" t="str">
            <v>1542-12</v>
          </cell>
          <cell r="BX499" t="str">
            <v>주택,점포</v>
          </cell>
          <cell r="BY499" t="str">
            <v>연와조</v>
          </cell>
          <cell r="BZ499">
            <v>81.260000000000005</v>
          </cell>
          <cell r="CA499">
            <v>294000</v>
          </cell>
          <cell r="CB499">
            <v>23890440</v>
          </cell>
          <cell r="CC499" t="str">
            <v>(141)하인효</v>
          </cell>
        </row>
        <row r="503">
          <cell r="BU503">
            <v>129</v>
          </cell>
          <cell r="BV503" t="str">
            <v>관악구 봉천동</v>
          </cell>
          <cell r="BW503" t="str">
            <v>1542-13</v>
          </cell>
          <cell r="BX503" t="str">
            <v>다가구용 단독주택</v>
          </cell>
          <cell r="BY503" t="str">
            <v>철콘, 연와조</v>
          </cell>
          <cell r="BZ503">
            <v>312.93</v>
          </cell>
          <cell r="CA503">
            <v>620000</v>
          </cell>
          <cell r="CB503">
            <v>194016600</v>
          </cell>
          <cell r="CC503" t="str">
            <v>(142)임봉학</v>
          </cell>
        </row>
        <row r="508">
          <cell r="BU508">
            <v>130</v>
          </cell>
          <cell r="BV508" t="str">
            <v>관악구 봉천동</v>
          </cell>
          <cell r="BW508" t="str">
            <v>1542-14</v>
          </cell>
          <cell r="BX508" t="str">
            <v>단독주택</v>
          </cell>
          <cell r="BY508" t="str">
            <v>연와조</v>
          </cell>
          <cell r="BZ508">
            <v>169.41</v>
          </cell>
          <cell r="CA508">
            <v>501000</v>
          </cell>
          <cell r="CB508">
            <v>84874410</v>
          </cell>
          <cell r="CC508" t="str">
            <v>(143)김윤기</v>
          </cell>
        </row>
        <row r="512">
          <cell r="BU512">
            <v>131</v>
          </cell>
          <cell r="BV512" t="str">
            <v>관악구 봉천동</v>
          </cell>
          <cell r="BW512" t="str">
            <v>1542-15</v>
          </cell>
          <cell r="BX512" t="str">
            <v>단독주택</v>
          </cell>
          <cell r="BY512" t="str">
            <v>연와조</v>
          </cell>
          <cell r="BZ512">
            <v>167.76</v>
          </cell>
          <cell r="CA512">
            <v>516000</v>
          </cell>
          <cell r="CB512">
            <v>86564160</v>
          </cell>
          <cell r="CC512" t="str">
            <v>(144)김중기</v>
          </cell>
        </row>
        <row r="516">
          <cell r="BU516">
            <v>132</v>
          </cell>
          <cell r="BV516" t="str">
            <v>관악구 봉천동</v>
          </cell>
          <cell r="BW516" t="str">
            <v>1542-16</v>
          </cell>
          <cell r="BX516" t="str">
            <v>연립주택</v>
          </cell>
          <cell r="BY516" t="str">
            <v>세멘벽돌조</v>
          </cell>
          <cell r="BZ516">
            <v>40.31</v>
          </cell>
          <cell r="CA516">
            <v>292000</v>
          </cell>
          <cell r="CB516">
            <v>11770520</v>
          </cell>
          <cell r="CC516" t="str">
            <v>(145)정복순</v>
          </cell>
        </row>
        <row r="519">
          <cell r="BU519">
            <v>133</v>
          </cell>
          <cell r="BV519" t="str">
            <v>관악구 봉천동</v>
          </cell>
          <cell r="BW519" t="str">
            <v>1542-16</v>
          </cell>
          <cell r="BX519" t="str">
            <v>연립주택</v>
          </cell>
          <cell r="BY519" t="str">
            <v>세멘벽돌조</v>
          </cell>
          <cell r="BZ519">
            <v>40.31</v>
          </cell>
          <cell r="CA519">
            <v>302000</v>
          </cell>
          <cell r="CB519">
            <v>12173620</v>
          </cell>
          <cell r="CC519" t="str">
            <v>(146)손행순</v>
          </cell>
        </row>
        <row r="522">
          <cell r="BU522">
            <v>134</v>
          </cell>
          <cell r="BV522" t="str">
            <v>관악구 봉천동</v>
          </cell>
          <cell r="BW522" t="str">
            <v>1542-17</v>
          </cell>
          <cell r="BX522" t="str">
            <v>주택</v>
          </cell>
          <cell r="BY522" t="str">
            <v>연와조</v>
          </cell>
          <cell r="BZ522">
            <v>100.54</v>
          </cell>
          <cell r="CA522">
            <v>292000</v>
          </cell>
          <cell r="CB522">
            <v>29357680</v>
          </cell>
          <cell r="CC522" t="str">
            <v>(147)윤규홍</v>
          </cell>
        </row>
        <row r="526">
          <cell r="BU526">
            <v>135</v>
          </cell>
          <cell r="BV526" t="str">
            <v>관악구 봉천동</v>
          </cell>
          <cell r="BW526" t="str">
            <v>1542-18</v>
          </cell>
          <cell r="BX526" t="str">
            <v>연립주택</v>
          </cell>
          <cell r="BY526" t="str">
            <v>연와조</v>
          </cell>
          <cell r="BZ526">
            <v>39.94</v>
          </cell>
          <cell r="CA526">
            <v>292000</v>
          </cell>
          <cell r="CB526">
            <v>11662480</v>
          </cell>
          <cell r="CC526" t="str">
            <v>(148)황도성</v>
          </cell>
        </row>
        <row r="529">
          <cell r="BU529">
            <v>136</v>
          </cell>
          <cell r="BV529" t="str">
            <v>관악구 봉천동</v>
          </cell>
          <cell r="BW529" t="str">
            <v>1542-18</v>
          </cell>
          <cell r="BX529" t="str">
            <v>연립주택</v>
          </cell>
          <cell r="BY529" t="str">
            <v>연와조</v>
          </cell>
          <cell r="BZ529">
            <v>39.94</v>
          </cell>
          <cell r="CA529">
            <v>292000</v>
          </cell>
          <cell r="CB529">
            <v>11662480</v>
          </cell>
          <cell r="CC529" t="str">
            <v>(149)김정순</v>
          </cell>
        </row>
        <row r="532">
          <cell r="BU532">
            <v>137</v>
          </cell>
          <cell r="BV532" t="str">
            <v>관악구 봉천동</v>
          </cell>
          <cell r="BW532" t="str">
            <v>1542-19</v>
          </cell>
          <cell r="BX532" t="str">
            <v>주택</v>
          </cell>
          <cell r="BY532" t="str">
            <v>세멘벽돌조</v>
          </cell>
          <cell r="BZ532">
            <v>82.28</v>
          </cell>
          <cell r="CA532">
            <v>292000</v>
          </cell>
          <cell r="CB532">
            <v>24025760</v>
          </cell>
          <cell r="CC532" t="str">
            <v>(150)탁문학</v>
          </cell>
        </row>
        <row r="535">
          <cell r="BU535">
            <v>138</v>
          </cell>
          <cell r="BV535" t="str">
            <v>관악구 봉천동</v>
          </cell>
          <cell r="BW535" t="str">
            <v>1542-20</v>
          </cell>
          <cell r="BX535" t="str">
            <v>주택</v>
          </cell>
          <cell r="BY535" t="str">
            <v>세멘벽돌조</v>
          </cell>
          <cell r="BZ535">
            <v>81.88000000000001</v>
          </cell>
          <cell r="CA535">
            <v>292000</v>
          </cell>
          <cell r="CB535">
            <v>23908960.000000004</v>
          </cell>
          <cell r="CC535" t="str">
            <v>(151)안승권</v>
          </cell>
        </row>
        <row r="538">
          <cell r="BU538">
            <v>139</v>
          </cell>
          <cell r="BV538" t="str">
            <v>관악구 봉천동</v>
          </cell>
          <cell r="BW538" t="str">
            <v>1542-21</v>
          </cell>
          <cell r="BX538" t="str">
            <v>주택</v>
          </cell>
          <cell r="BY538" t="str">
            <v>세멘벽돌조,연와조</v>
          </cell>
          <cell r="BZ538">
            <v>163.68</v>
          </cell>
          <cell r="CA538">
            <v>350000</v>
          </cell>
          <cell r="CB538">
            <v>57288000</v>
          </cell>
          <cell r="CC538" t="str">
            <v>(152)황성연</v>
          </cell>
        </row>
        <row r="543">
          <cell r="BU543">
            <v>140</v>
          </cell>
          <cell r="BV543" t="str">
            <v>관악구 봉천동</v>
          </cell>
          <cell r="BW543" t="str">
            <v>1542-22</v>
          </cell>
          <cell r="BX543" t="str">
            <v>주택</v>
          </cell>
          <cell r="BY543" t="str">
            <v>연와조</v>
          </cell>
          <cell r="BZ543">
            <v>80.19</v>
          </cell>
          <cell r="CA543">
            <v>297000</v>
          </cell>
          <cell r="CB543">
            <v>23816430</v>
          </cell>
          <cell r="CC543" t="str">
            <v>(153)오자환</v>
          </cell>
        </row>
        <row r="546">
          <cell r="BU546">
            <v>141</v>
          </cell>
          <cell r="BV546" t="str">
            <v>관악구 봉천동</v>
          </cell>
          <cell r="BW546" t="str">
            <v>1542-23</v>
          </cell>
          <cell r="BX546" t="str">
            <v>주택</v>
          </cell>
          <cell r="BY546" t="str">
            <v>세멘벽돌조</v>
          </cell>
          <cell r="BZ546">
            <v>47.24</v>
          </cell>
          <cell r="CA546">
            <v>297000</v>
          </cell>
          <cell r="CB546">
            <v>14030280</v>
          </cell>
          <cell r="CC546" t="str">
            <v>(154-1)김명근</v>
          </cell>
        </row>
        <row r="547">
          <cell r="BU547" t="str">
            <v>141-1</v>
          </cell>
          <cell r="BV547" t="str">
            <v>관악구 봉천동</v>
          </cell>
          <cell r="BW547" t="str">
            <v>1542-23</v>
          </cell>
          <cell r="BX547" t="str">
            <v>주택</v>
          </cell>
          <cell r="BY547" t="str">
            <v>세멘벽돌조</v>
          </cell>
          <cell r="BZ547">
            <v>47.24</v>
          </cell>
          <cell r="CA547">
            <v>297000</v>
          </cell>
          <cell r="CB547">
            <v>14030280</v>
          </cell>
          <cell r="CC547" t="str">
            <v>(154-2)이윤희</v>
          </cell>
        </row>
        <row r="548">
          <cell r="CC548">
            <v>28060560</v>
          </cell>
        </row>
        <row r="549">
          <cell r="BU549">
            <v>142</v>
          </cell>
          <cell r="BV549" t="str">
            <v>관악구 봉천동</v>
          </cell>
          <cell r="BW549" t="str">
            <v>1542-24</v>
          </cell>
          <cell r="BX549" t="str">
            <v>다가구주택</v>
          </cell>
          <cell r="BY549" t="str">
            <v>철콘, 연와조</v>
          </cell>
          <cell r="BZ549">
            <v>306.75</v>
          </cell>
          <cell r="CA549">
            <v>704000</v>
          </cell>
          <cell r="CB549">
            <v>215952000</v>
          </cell>
          <cell r="CC549" t="str">
            <v>(155)정경율</v>
          </cell>
        </row>
        <row r="555">
          <cell r="BU555">
            <v>143</v>
          </cell>
          <cell r="BV555" t="str">
            <v>관악구 봉천동</v>
          </cell>
          <cell r="BW555" t="str">
            <v>1542-25</v>
          </cell>
          <cell r="BX555" t="str">
            <v>다가구용 단독주택</v>
          </cell>
          <cell r="BY555" t="str">
            <v>철콘, 연와조</v>
          </cell>
          <cell r="BZ555">
            <v>314</v>
          </cell>
          <cell r="CA555">
            <v>619000</v>
          </cell>
          <cell r="CB555">
            <v>194366000</v>
          </cell>
          <cell r="CC555" t="str">
            <v>(156)김충일</v>
          </cell>
        </row>
        <row r="560">
          <cell r="BU560">
            <v>144</v>
          </cell>
          <cell r="BV560" t="str">
            <v>관악구 봉천동</v>
          </cell>
          <cell r="BW560" t="str">
            <v>1542-26</v>
          </cell>
          <cell r="BX560" t="str">
            <v>주택</v>
          </cell>
          <cell r="BY560" t="str">
            <v>연와조</v>
          </cell>
          <cell r="BZ560">
            <v>138.12</v>
          </cell>
          <cell r="CA560">
            <v>385000</v>
          </cell>
          <cell r="CB560">
            <v>53176200</v>
          </cell>
          <cell r="CC560" t="str">
            <v>(157)김옥곤</v>
          </cell>
        </row>
        <row r="564">
          <cell r="BU564">
            <v>145</v>
          </cell>
          <cell r="BV564" t="str">
            <v>관악구 봉천동</v>
          </cell>
          <cell r="BW564" t="str">
            <v>1542-27</v>
          </cell>
          <cell r="BX564" t="str">
            <v>단독주택</v>
          </cell>
          <cell r="BY564" t="str">
            <v>연와조</v>
          </cell>
          <cell r="BZ564">
            <v>172.07999999999998</v>
          </cell>
          <cell r="CA564">
            <v>516000</v>
          </cell>
          <cell r="CB564">
            <v>88793279.999999985</v>
          </cell>
          <cell r="CC564" t="str">
            <v>(158)우광수</v>
          </cell>
        </row>
        <row r="568">
          <cell r="BU568">
            <v>146</v>
          </cell>
          <cell r="BV568" t="str">
            <v>관악구 봉천동</v>
          </cell>
          <cell r="BW568" t="str">
            <v>1542-28</v>
          </cell>
          <cell r="BX568" t="str">
            <v>주택</v>
          </cell>
          <cell r="BY568" t="str">
            <v>연와조</v>
          </cell>
          <cell r="BZ568">
            <v>82.210000000000008</v>
          </cell>
          <cell r="CA568">
            <v>300000</v>
          </cell>
          <cell r="CB568">
            <v>24663000.000000004</v>
          </cell>
          <cell r="CC568" t="str">
            <v>(159)조은순</v>
          </cell>
        </row>
        <row r="571">
          <cell r="BU571">
            <v>147</v>
          </cell>
          <cell r="BV571" t="str">
            <v>관악구 봉천동</v>
          </cell>
          <cell r="BW571" t="str">
            <v>1542-29</v>
          </cell>
          <cell r="BX571" t="str">
            <v>주택</v>
          </cell>
          <cell r="BY571" t="str">
            <v>연와조</v>
          </cell>
          <cell r="BZ571">
            <v>128.16999999999999</v>
          </cell>
          <cell r="CA571">
            <v>299000</v>
          </cell>
          <cell r="CB571">
            <v>38322829.999999993</v>
          </cell>
          <cell r="CC571" t="str">
            <v>(160)신성균</v>
          </cell>
        </row>
        <row r="576">
          <cell r="BU576">
            <v>148</v>
          </cell>
          <cell r="BV576" t="str">
            <v>관악구 봉천동</v>
          </cell>
          <cell r="BW576" t="str">
            <v>1542-30</v>
          </cell>
          <cell r="BX576" t="str">
            <v>주택</v>
          </cell>
          <cell r="BY576" t="str">
            <v>연와조</v>
          </cell>
          <cell r="BZ576">
            <v>82.210000000000008</v>
          </cell>
          <cell r="CA576">
            <v>297000</v>
          </cell>
          <cell r="CB576">
            <v>24416370.000000004</v>
          </cell>
          <cell r="CC576" t="str">
            <v>(161)김길전</v>
          </cell>
        </row>
        <row r="579">
          <cell r="BU579">
            <v>149</v>
          </cell>
          <cell r="BV579" t="str">
            <v>관악구 봉천동</v>
          </cell>
          <cell r="BW579" t="str">
            <v>1542-31</v>
          </cell>
          <cell r="BX579" t="str">
            <v>주택</v>
          </cell>
          <cell r="BY579" t="str">
            <v>연와조</v>
          </cell>
          <cell r="BZ579">
            <v>146.92000000000002</v>
          </cell>
          <cell r="CA579">
            <v>354000</v>
          </cell>
          <cell r="CB579">
            <v>52009680.000000007</v>
          </cell>
          <cell r="CC579" t="str">
            <v>(162)이승주</v>
          </cell>
        </row>
        <row r="584">
          <cell r="BU584">
            <v>150</v>
          </cell>
          <cell r="BV584" t="str">
            <v>관악구 봉천동</v>
          </cell>
          <cell r="BW584" t="str">
            <v>1542-32</v>
          </cell>
          <cell r="BX584" t="str">
            <v>주택</v>
          </cell>
          <cell r="BY584" t="str">
            <v>연와조</v>
          </cell>
          <cell r="BZ584">
            <v>194.01</v>
          </cell>
          <cell r="CA584">
            <v>346000</v>
          </cell>
          <cell r="CB584">
            <v>67127460</v>
          </cell>
          <cell r="CC584" t="str">
            <v>(163)권오복</v>
          </cell>
        </row>
        <row r="589">
          <cell r="BU589">
            <v>151</v>
          </cell>
          <cell r="BV589" t="str">
            <v>관악구 봉천동</v>
          </cell>
          <cell r="BW589" t="str">
            <v>1542-33</v>
          </cell>
          <cell r="BX589" t="str">
            <v>주택</v>
          </cell>
          <cell r="BY589" t="str">
            <v>연와조</v>
          </cell>
          <cell r="BZ589">
            <v>40.620000000000005</v>
          </cell>
          <cell r="CA589">
            <v>271000</v>
          </cell>
          <cell r="CB589">
            <v>11008020.000000002</v>
          </cell>
          <cell r="CC589" t="str">
            <v>(164)임명섭</v>
          </cell>
        </row>
        <row r="592">
          <cell r="BU592">
            <v>152</v>
          </cell>
          <cell r="BV592" t="str">
            <v>관악구 봉천동</v>
          </cell>
          <cell r="BW592" t="str">
            <v>1542-33</v>
          </cell>
          <cell r="BX592" t="str">
            <v>주택</v>
          </cell>
          <cell r="BY592" t="str">
            <v>연와조</v>
          </cell>
          <cell r="BZ592">
            <v>40.620000000000005</v>
          </cell>
          <cell r="CA592">
            <v>271000</v>
          </cell>
          <cell r="CB592">
            <v>11008020.000000002</v>
          </cell>
          <cell r="CC592" t="str">
            <v>(165)이수웅</v>
          </cell>
        </row>
        <row r="595">
          <cell r="BU595">
            <v>153</v>
          </cell>
          <cell r="BV595" t="str">
            <v>관악구 봉천동</v>
          </cell>
          <cell r="BW595" t="str">
            <v>1542-34</v>
          </cell>
          <cell r="BX595" t="str">
            <v>연립주택</v>
          </cell>
          <cell r="BY595" t="str">
            <v>세멘벽돌조</v>
          </cell>
          <cell r="BZ595">
            <v>39.35</v>
          </cell>
          <cell r="CA595">
            <v>273000</v>
          </cell>
          <cell r="CB595">
            <v>10742550</v>
          </cell>
          <cell r="CC595" t="str">
            <v>(166)김남일</v>
          </cell>
        </row>
        <row r="598">
          <cell r="BU598">
            <v>154</v>
          </cell>
          <cell r="BV598" t="str">
            <v>관악구 봉천동</v>
          </cell>
          <cell r="BW598" t="str">
            <v>1542-34</v>
          </cell>
          <cell r="BX598" t="str">
            <v>연립주택</v>
          </cell>
          <cell r="BY598" t="str">
            <v>세멘벽돌조</v>
          </cell>
          <cell r="BZ598">
            <v>39.35</v>
          </cell>
          <cell r="CA598">
            <v>292000</v>
          </cell>
          <cell r="CB598">
            <v>11490200</v>
          </cell>
          <cell r="CC598" t="str">
            <v>(167)백화자</v>
          </cell>
        </row>
        <row r="601">
          <cell r="BU601">
            <v>155</v>
          </cell>
          <cell r="BV601" t="str">
            <v>관악구 봉천동</v>
          </cell>
          <cell r="BW601" t="str">
            <v>1542-35</v>
          </cell>
          <cell r="BX601" t="str">
            <v>주택</v>
          </cell>
          <cell r="BY601" t="str">
            <v>세멘벽돌조</v>
          </cell>
          <cell r="BZ601">
            <v>76.5</v>
          </cell>
          <cell r="CA601">
            <v>300000</v>
          </cell>
          <cell r="CB601">
            <v>22950000</v>
          </cell>
          <cell r="CC601" t="str">
            <v>(168)신완철</v>
          </cell>
        </row>
        <row r="604">
          <cell r="BU604">
            <v>156</v>
          </cell>
          <cell r="BV604" t="str">
            <v>관악구 봉천동</v>
          </cell>
          <cell r="BW604" t="str">
            <v>1542-36</v>
          </cell>
          <cell r="BX604" t="str">
            <v>다가구용 단독주택</v>
          </cell>
          <cell r="BY604" t="str">
            <v>연와조</v>
          </cell>
          <cell r="BZ604">
            <v>225.06</v>
          </cell>
          <cell r="CA604">
            <v>554000</v>
          </cell>
          <cell r="CB604">
            <v>124683240</v>
          </cell>
          <cell r="CC604" t="str">
            <v>(169)차유득</v>
          </cell>
        </row>
        <row r="608">
          <cell r="BU608">
            <v>157</v>
          </cell>
          <cell r="BV608" t="str">
            <v>관악구 봉천동</v>
          </cell>
          <cell r="BW608" t="str">
            <v>1542-37</v>
          </cell>
          <cell r="BX608" t="str">
            <v>주택</v>
          </cell>
          <cell r="BY608" t="str">
            <v>연와조</v>
          </cell>
          <cell r="BZ608">
            <v>193.45000000000002</v>
          </cell>
          <cell r="CA608">
            <v>418000</v>
          </cell>
          <cell r="CB608">
            <v>80862100</v>
          </cell>
          <cell r="CC608" t="str">
            <v>(170)장형남</v>
          </cell>
        </row>
        <row r="612">
          <cell r="BU612">
            <v>158</v>
          </cell>
          <cell r="BV612" t="str">
            <v>관악구 봉천동</v>
          </cell>
          <cell r="BW612" t="str">
            <v>1542-38</v>
          </cell>
          <cell r="BX612" t="str">
            <v>주택</v>
          </cell>
          <cell r="BY612" t="str">
            <v>연와조</v>
          </cell>
          <cell r="BZ612">
            <v>192.18</v>
          </cell>
          <cell r="CA612">
            <v>342000</v>
          </cell>
          <cell r="CB612">
            <v>65725560</v>
          </cell>
          <cell r="CC612" t="str">
            <v>(171)임복덕</v>
          </cell>
        </row>
        <row r="617">
          <cell r="BU617">
            <v>159</v>
          </cell>
          <cell r="BV617" t="str">
            <v>관악구 봉천동</v>
          </cell>
          <cell r="BW617" t="str">
            <v>1542-39</v>
          </cell>
          <cell r="BX617" t="str">
            <v>다가구용 단독주택</v>
          </cell>
          <cell r="BY617" t="str">
            <v>연와조</v>
          </cell>
          <cell r="BZ617">
            <v>181.82</v>
          </cell>
          <cell r="CA617">
            <v>540000</v>
          </cell>
          <cell r="CB617">
            <v>98182800</v>
          </cell>
          <cell r="CC617" t="str">
            <v>(172)진종섭</v>
          </cell>
        </row>
        <row r="622">
          <cell r="BU622">
            <v>160</v>
          </cell>
          <cell r="BV622" t="str">
            <v>관악구 봉천동</v>
          </cell>
          <cell r="BW622" t="str">
            <v>1542-40</v>
          </cell>
          <cell r="BX622" t="str">
            <v>주택</v>
          </cell>
          <cell r="BY622" t="str">
            <v>연와조</v>
          </cell>
          <cell r="BZ622">
            <v>133.79</v>
          </cell>
          <cell r="CA622">
            <v>376000</v>
          </cell>
          <cell r="CB622">
            <v>50305040</v>
          </cell>
          <cell r="CC622" t="str">
            <v>(173)표정숙</v>
          </cell>
        </row>
        <row r="626">
          <cell r="BU626">
            <v>161</v>
          </cell>
          <cell r="BV626" t="str">
            <v>관악구 봉천동</v>
          </cell>
          <cell r="BW626" t="str">
            <v>1542-41</v>
          </cell>
          <cell r="BX626" t="str">
            <v>주택</v>
          </cell>
          <cell r="BY626" t="str">
            <v>연와조</v>
          </cell>
          <cell r="BZ626">
            <v>164.15</v>
          </cell>
          <cell r="CA626">
            <v>432000</v>
          </cell>
          <cell r="CB626">
            <v>70912800</v>
          </cell>
          <cell r="CC626" t="str">
            <v>(174)박길자</v>
          </cell>
        </row>
        <row r="631">
          <cell r="BU631">
            <v>162</v>
          </cell>
          <cell r="BV631" t="str">
            <v>관악구 봉천동</v>
          </cell>
          <cell r="BW631" t="str">
            <v>1542-42</v>
          </cell>
          <cell r="BX631" t="str">
            <v>주택</v>
          </cell>
          <cell r="BY631" t="str">
            <v>연와조</v>
          </cell>
          <cell r="BZ631">
            <v>180.32999999999998</v>
          </cell>
          <cell r="CA631">
            <v>352000</v>
          </cell>
          <cell r="CB631">
            <v>63476159.999999993</v>
          </cell>
          <cell r="CC631" t="str">
            <v>(175)김덕선</v>
          </cell>
        </row>
        <row r="636">
          <cell r="BU636">
            <v>163</v>
          </cell>
          <cell r="BV636" t="str">
            <v>관악구 봉천동</v>
          </cell>
          <cell r="BW636" t="str">
            <v>1542-43</v>
          </cell>
          <cell r="BX636" t="str">
            <v>주택</v>
          </cell>
          <cell r="BY636" t="str">
            <v>연와조</v>
          </cell>
          <cell r="BZ636">
            <v>135.99</v>
          </cell>
          <cell r="CA636">
            <v>285000</v>
          </cell>
          <cell r="CB636">
            <v>38757150</v>
          </cell>
          <cell r="CC636" t="str">
            <v>(176)허남진</v>
          </cell>
        </row>
        <row r="639">
          <cell r="BU639">
            <v>164</v>
          </cell>
          <cell r="BV639" t="str">
            <v>관악구 봉천동</v>
          </cell>
          <cell r="BW639" t="str">
            <v>1542-44</v>
          </cell>
          <cell r="BX639" t="str">
            <v>주택</v>
          </cell>
          <cell r="BY639" t="str">
            <v>연와조</v>
          </cell>
          <cell r="BZ639">
            <v>86.81</v>
          </cell>
          <cell r="CA639">
            <v>294000</v>
          </cell>
          <cell r="CB639">
            <v>25522140</v>
          </cell>
          <cell r="CC639" t="str">
            <v>(177)김강자</v>
          </cell>
        </row>
        <row r="642">
          <cell r="BU642">
            <v>165</v>
          </cell>
          <cell r="BV642" t="str">
            <v>관악구 봉천동</v>
          </cell>
          <cell r="BW642" t="str">
            <v>1542-45</v>
          </cell>
          <cell r="BX642" t="str">
            <v>주택</v>
          </cell>
          <cell r="BY642" t="str">
            <v>세멘벽돌조</v>
          </cell>
          <cell r="BZ642">
            <v>60.79</v>
          </cell>
          <cell r="CA642">
            <v>287000</v>
          </cell>
          <cell r="CB642">
            <v>17446730</v>
          </cell>
          <cell r="CC642" t="str">
            <v>(178-1)이계진</v>
          </cell>
        </row>
        <row r="643">
          <cell r="BU643" t="str">
            <v>165-1</v>
          </cell>
          <cell r="BV643" t="str">
            <v>관악구 봉천동</v>
          </cell>
          <cell r="BW643" t="str">
            <v>1542-45</v>
          </cell>
          <cell r="BX643" t="str">
            <v>주택</v>
          </cell>
          <cell r="BY643" t="str">
            <v>세멘벽돌조</v>
          </cell>
          <cell r="BZ643">
            <v>60.79</v>
          </cell>
          <cell r="CA643">
            <v>287000</v>
          </cell>
          <cell r="CB643">
            <v>17446730</v>
          </cell>
          <cell r="CC643" t="str">
            <v>(178-2)김점례</v>
          </cell>
        </row>
        <row r="644">
          <cell r="CC644">
            <v>34893460</v>
          </cell>
        </row>
        <row r="645">
          <cell r="BU645">
            <v>166</v>
          </cell>
          <cell r="BV645" t="str">
            <v>관악구 봉천동</v>
          </cell>
          <cell r="BW645" t="str">
            <v>1542-46</v>
          </cell>
          <cell r="BX645" t="str">
            <v>주택</v>
          </cell>
          <cell r="BY645" t="str">
            <v>연와조</v>
          </cell>
          <cell r="BZ645">
            <v>121.58</v>
          </cell>
          <cell r="CA645">
            <v>283000</v>
          </cell>
          <cell r="CB645">
            <v>34407140</v>
          </cell>
          <cell r="CC645" t="str">
            <v>(179)전대선</v>
          </cell>
        </row>
        <row r="648">
          <cell r="BU648">
            <v>167</v>
          </cell>
          <cell r="BV648" t="str">
            <v>관악구 봉천동</v>
          </cell>
          <cell r="BW648" t="str">
            <v>1542-47</v>
          </cell>
          <cell r="BX648" t="str">
            <v>주택</v>
          </cell>
          <cell r="BY648" t="str">
            <v>연와조</v>
          </cell>
          <cell r="BZ648">
            <v>113.35</v>
          </cell>
          <cell r="CA648">
            <v>285000</v>
          </cell>
          <cell r="CB648">
            <v>32304750</v>
          </cell>
          <cell r="CC648" t="str">
            <v>(180)박재규</v>
          </cell>
        </row>
        <row r="651">
          <cell r="BU651">
            <v>168</v>
          </cell>
          <cell r="BV651" t="str">
            <v>관악구 봉천동</v>
          </cell>
          <cell r="BW651" t="str">
            <v>1542-48</v>
          </cell>
          <cell r="BX651" t="str">
            <v>주택,근린</v>
          </cell>
          <cell r="BY651" t="str">
            <v>철콘, 연와조</v>
          </cell>
          <cell r="BZ651">
            <v>298.29999999999995</v>
          </cell>
          <cell r="CA651">
            <v>523000</v>
          </cell>
          <cell r="CB651">
            <v>156010899.99999997</v>
          </cell>
          <cell r="CC651" t="str">
            <v>(181)선옥희</v>
          </cell>
        </row>
        <row r="657">
          <cell r="BU657">
            <v>169</v>
          </cell>
          <cell r="BV657" t="str">
            <v>관악구 봉천동</v>
          </cell>
          <cell r="BW657" t="str">
            <v>1543-01</v>
          </cell>
          <cell r="BX657" t="str">
            <v xml:space="preserve">근린,주택 </v>
          </cell>
          <cell r="BY657" t="str">
            <v>연와조</v>
          </cell>
          <cell r="BZ657">
            <v>253.67000000000002</v>
          </cell>
          <cell r="CA657">
            <v>337000</v>
          </cell>
          <cell r="CB657">
            <v>85486790</v>
          </cell>
          <cell r="CC657" t="str">
            <v>(183)최재월</v>
          </cell>
        </row>
        <row r="663">
          <cell r="BU663">
            <v>170</v>
          </cell>
          <cell r="BV663" t="str">
            <v>관악구 봉천동</v>
          </cell>
          <cell r="BW663" t="str">
            <v>1543-02</v>
          </cell>
          <cell r="BX663" t="str">
            <v>점포, 주택</v>
          </cell>
          <cell r="BY663" t="str">
            <v>연와조</v>
          </cell>
          <cell r="BZ663">
            <v>141.62</v>
          </cell>
          <cell r="CA663">
            <v>282000</v>
          </cell>
          <cell r="CB663">
            <v>39936840</v>
          </cell>
          <cell r="CC663" t="str">
            <v>(184)홍순임</v>
          </cell>
        </row>
        <row r="667">
          <cell r="BU667">
            <v>171</v>
          </cell>
          <cell r="BV667" t="str">
            <v>관악구 봉천동</v>
          </cell>
          <cell r="BW667" t="str">
            <v>1543-03</v>
          </cell>
          <cell r="BX667" t="str">
            <v>주택,점포</v>
          </cell>
          <cell r="BY667" t="str">
            <v>세멘벽돌조</v>
          </cell>
          <cell r="BZ667">
            <v>146.12</v>
          </cell>
          <cell r="CA667">
            <v>297000</v>
          </cell>
          <cell r="CB667">
            <v>43397640</v>
          </cell>
          <cell r="CC667" t="str">
            <v>(185)장양기</v>
          </cell>
        </row>
        <row r="671">
          <cell r="BU671">
            <v>172</v>
          </cell>
          <cell r="BV671" t="str">
            <v>관악구 봉천동</v>
          </cell>
          <cell r="BW671" t="str">
            <v>1543-04</v>
          </cell>
          <cell r="BX671" t="str">
            <v>주택,점포</v>
          </cell>
          <cell r="BY671" t="str">
            <v>세멘벽돌조</v>
          </cell>
          <cell r="BZ671">
            <v>157.16</v>
          </cell>
          <cell r="CA671">
            <v>293000</v>
          </cell>
          <cell r="CB671">
            <v>46047880</v>
          </cell>
          <cell r="CC671" t="str">
            <v>(186)장찬종</v>
          </cell>
        </row>
        <row r="676">
          <cell r="BU676">
            <v>173</v>
          </cell>
          <cell r="BV676" t="str">
            <v>관악구 봉천동</v>
          </cell>
          <cell r="BW676" t="str">
            <v>1543-05</v>
          </cell>
          <cell r="BX676" t="str">
            <v>주택,점포</v>
          </cell>
          <cell r="BY676" t="str">
            <v>세멘벽돌조</v>
          </cell>
          <cell r="BZ676">
            <v>137.1</v>
          </cell>
          <cell r="CA676">
            <v>293000</v>
          </cell>
          <cell r="CB676">
            <v>40170300</v>
          </cell>
          <cell r="CC676" t="str">
            <v>(187)하태성</v>
          </cell>
        </row>
        <row r="681">
          <cell r="BU681">
            <v>174</v>
          </cell>
          <cell r="BV681" t="str">
            <v>관악구 봉천동</v>
          </cell>
          <cell r="BW681" t="str">
            <v>1543-06</v>
          </cell>
          <cell r="BX681" t="str">
            <v>주택</v>
          </cell>
          <cell r="BY681" t="str">
            <v>연와조</v>
          </cell>
          <cell r="BZ681">
            <v>183.33</v>
          </cell>
          <cell r="CA681">
            <v>348000</v>
          </cell>
          <cell r="CB681">
            <v>63798840.000000007</v>
          </cell>
          <cell r="CC681" t="str">
            <v>(188)김승만</v>
          </cell>
        </row>
        <row r="687">
          <cell r="BU687">
            <v>175</v>
          </cell>
          <cell r="BV687" t="str">
            <v>관악구 봉천동</v>
          </cell>
          <cell r="BW687" t="str">
            <v>1543-07</v>
          </cell>
          <cell r="BX687" t="str">
            <v>주택</v>
          </cell>
          <cell r="BY687" t="str">
            <v>연와조</v>
          </cell>
          <cell r="BZ687">
            <v>161.89000000000001</v>
          </cell>
          <cell r="CA687">
            <v>350000</v>
          </cell>
          <cell r="CB687">
            <v>56661500.000000007</v>
          </cell>
          <cell r="CC687" t="str">
            <v>(189)김화식</v>
          </cell>
        </row>
        <row r="693">
          <cell r="BU693">
            <v>176</v>
          </cell>
          <cell r="BV693" t="str">
            <v>관악구 봉천동</v>
          </cell>
          <cell r="BW693" t="str">
            <v>1543-08</v>
          </cell>
          <cell r="BX693" t="str">
            <v>주택</v>
          </cell>
          <cell r="BY693" t="str">
            <v>연와조</v>
          </cell>
          <cell r="BZ693">
            <v>165.99</v>
          </cell>
          <cell r="CA693">
            <v>350000</v>
          </cell>
          <cell r="CB693">
            <v>58096500</v>
          </cell>
          <cell r="CC693" t="str">
            <v>(190)홍영배</v>
          </cell>
        </row>
        <row r="697">
          <cell r="BU697">
            <v>177</v>
          </cell>
          <cell r="BV697" t="str">
            <v>관악구 봉천동</v>
          </cell>
          <cell r="BW697" t="str">
            <v>1543-09</v>
          </cell>
          <cell r="BX697" t="str">
            <v>주택</v>
          </cell>
          <cell r="BY697" t="str">
            <v>연와조</v>
          </cell>
          <cell r="BZ697">
            <v>152.38</v>
          </cell>
          <cell r="CA697">
            <v>353000</v>
          </cell>
          <cell r="CB697">
            <v>53790140</v>
          </cell>
          <cell r="CC697" t="str">
            <v>(191)심재필</v>
          </cell>
        </row>
        <row r="701">
          <cell r="BU701">
            <v>178</v>
          </cell>
          <cell r="BV701" t="str">
            <v>관악구 봉천동</v>
          </cell>
          <cell r="BW701" t="str">
            <v>1543-10</v>
          </cell>
          <cell r="BX701" t="str">
            <v>주택, 근린생활</v>
          </cell>
          <cell r="BY701" t="str">
            <v>연와조</v>
          </cell>
          <cell r="BZ701">
            <v>247.81</v>
          </cell>
          <cell r="CA701">
            <v>313000</v>
          </cell>
          <cell r="CB701">
            <v>77564530</v>
          </cell>
          <cell r="CC701" t="str">
            <v>(192)송종석</v>
          </cell>
        </row>
        <row r="709">
          <cell r="BU709">
            <v>179</v>
          </cell>
          <cell r="BV709" t="str">
            <v>관악구 봉천동</v>
          </cell>
          <cell r="BW709" t="str">
            <v>1543-13</v>
          </cell>
          <cell r="BX709" t="str">
            <v>주택</v>
          </cell>
          <cell r="BY709" t="str">
            <v>세멘벽돌조,연와조</v>
          </cell>
          <cell r="BZ709">
            <v>128.54999999999998</v>
          </cell>
          <cell r="CA709">
            <v>360000</v>
          </cell>
          <cell r="CB709">
            <v>46277999.999999993</v>
          </cell>
          <cell r="CC709" t="str">
            <v>(202)박정치</v>
          </cell>
        </row>
        <row r="713">
          <cell r="BU713">
            <v>180</v>
          </cell>
          <cell r="BV713" t="str">
            <v>관악구 봉천동</v>
          </cell>
          <cell r="BW713" t="str">
            <v>1543-14</v>
          </cell>
          <cell r="BX713" t="str">
            <v>주택</v>
          </cell>
          <cell r="BY713" t="str">
            <v>연와조</v>
          </cell>
          <cell r="BZ713">
            <v>129.14999999999998</v>
          </cell>
          <cell r="CA713">
            <v>363000</v>
          </cell>
          <cell r="CB713">
            <v>46881449.999999993</v>
          </cell>
          <cell r="CC713" t="str">
            <v>(203)김택주</v>
          </cell>
        </row>
        <row r="717">
          <cell r="BU717">
            <v>181</v>
          </cell>
          <cell r="BV717" t="str">
            <v>관악구 봉천동</v>
          </cell>
          <cell r="BW717" t="str">
            <v>1543-15</v>
          </cell>
          <cell r="BX717" t="str">
            <v>다가구용 단독주택</v>
          </cell>
          <cell r="BY717" t="str">
            <v>연와조</v>
          </cell>
          <cell r="BZ717">
            <v>183.08999999999997</v>
          </cell>
          <cell r="CA717">
            <v>554000</v>
          </cell>
          <cell r="CB717">
            <v>101431859.99999999</v>
          </cell>
          <cell r="CC717" t="str">
            <v>(204)김광수</v>
          </cell>
        </row>
        <row r="721">
          <cell r="BU721">
            <v>182</v>
          </cell>
          <cell r="BV721" t="str">
            <v>관악구 봉천동</v>
          </cell>
          <cell r="BW721" t="str">
            <v>1543-16</v>
          </cell>
          <cell r="BX721" t="str">
            <v>주택</v>
          </cell>
          <cell r="BY721" t="str">
            <v>세멘벽돌조,연와조</v>
          </cell>
          <cell r="BZ721">
            <v>138.41</v>
          </cell>
          <cell r="CA721">
            <v>378000</v>
          </cell>
          <cell r="CB721">
            <v>52318980</v>
          </cell>
          <cell r="CC721" t="str">
            <v>(205)김순자a</v>
          </cell>
        </row>
        <row r="725">
          <cell r="BU725">
            <v>183</v>
          </cell>
          <cell r="BV725" t="str">
            <v>관악구 봉천동</v>
          </cell>
          <cell r="BW725" t="str">
            <v>1543-17</v>
          </cell>
          <cell r="BX725" t="str">
            <v>다가구용 단독주택</v>
          </cell>
          <cell r="BY725" t="str">
            <v>연와조</v>
          </cell>
          <cell r="BZ725">
            <v>190.28</v>
          </cell>
          <cell r="CA725">
            <v>554000</v>
          </cell>
          <cell r="CB725">
            <v>105415120</v>
          </cell>
          <cell r="CC725" t="str">
            <v>(206)백성만</v>
          </cell>
        </row>
        <row r="729">
          <cell r="BU729">
            <v>184</v>
          </cell>
          <cell r="BV729" t="str">
            <v>관악구 봉천동</v>
          </cell>
          <cell r="BW729" t="str">
            <v>1543-18</v>
          </cell>
          <cell r="BX729" t="str">
            <v>다가구용 단독주택</v>
          </cell>
          <cell r="BY729" t="str">
            <v>연와조</v>
          </cell>
          <cell r="BZ729">
            <v>192.84</v>
          </cell>
          <cell r="CA729">
            <v>554000</v>
          </cell>
          <cell r="CB729">
            <v>106833360</v>
          </cell>
          <cell r="CC729" t="str">
            <v>(207)장석인</v>
          </cell>
        </row>
        <row r="733">
          <cell r="BU733">
            <v>185</v>
          </cell>
          <cell r="BV733" t="str">
            <v>관악구 봉천동</v>
          </cell>
          <cell r="BW733" t="str">
            <v>1543-20</v>
          </cell>
          <cell r="BX733" t="str">
            <v>주택, 근린생활</v>
          </cell>
          <cell r="BY733" t="str">
            <v>철콘, 연와조</v>
          </cell>
          <cell r="BZ733">
            <v>378.72</v>
          </cell>
          <cell r="CA733">
            <v>562000</v>
          </cell>
          <cell r="CB733">
            <v>212840640.00000003</v>
          </cell>
          <cell r="CC733" t="str">
            <v>(211)송종홍</v>
          </cell>
        </row>
        <row r="738">
          <cell r="BU738">
            <v>186</v>
          </cell>
          <cell r="BV738" t="str">
            <v>관악구 봉천동</v>
          </cell>
          <cell r="BW738" t="str">
            <v>1543-21</v>
          </cell>
          <cell r="BX738" t="str">
            <v>주택</v>
          </cell>
          <cell r="BY738" t="str">
            <v>세멘벽돌조</v>
          </cell>
          <cell r="BZ738">
            <v>104.13</v>
          </cell>
          <cell r="CA738">
            <v>287000</v>
          </cell>
          <cell r="CB738">
            <v>29885310</v>
          </cell>
          <cell r="CC738" t="str">
            <v>(212)김세빈</v>
          </cell>
        </row>
        <row r="742">
          <cell r="BU742">
            <v>187</v>
          </cell>
          <cell r="BV742" t="str">
            <v>관악구 봉천동</v>
          </cell>
          <cell r="BW742" t="str">
            <v>1543-22</v>
          </cell>
          <cell r="BX742" t="str">
            <v>주택</v>
          </cell>
          <cell r="BY742" t="str">
            <v>연와조</v>
          </cell>
          <cell r="BZ742">
            <v>164.47</v>
          </cell>
          <cell r="CA742">
            <v>346000</v>
          </cell>
          <cell r="CB742">
            <v>56906620</v>
          </cell>
          <cell r="CC742" t="str">
            <v>(213)김용섭</v>
          </cell>
        </row>
        <row r="747">
          <cell r="BU747">
            <v>188</v>
          </cell>
          <cell r="BV747" t="str">
            <v>관악구 봉천동</v>
          </cell>
          <cell r="BW747" t="str">
            <v>1543-23</v>
          </cell>
          <cell r="BX747" t="str">
            <v>주택</v>
          </cell>
          <cell r="BY747" t="str">
            <v>세멘벽돌조</v>
          </cell>
          <cell r="BZ747">
            <v>144.4</v>
          </cell>
          <cell r="CA747">
            <v>288000</v>
          </cell>
          <cell r="CB747">
            <v>41587200</v>
          </cell>
          <cell r="CC747" t="str">
            <v>(214)김종호</v>
          </cell>
        </row>
        <row r="751">
          <cell r="BU751">
            <v>189</v>
          </cell>
          <cell r="BV751" t="str">
            <v>관악구 봉천동</v>
          </cell>
          <cell r="BW751" t="str">
            <v>1543-24</v>
          </cell>
          <cell r="BX751" t="str">
            <v>주택,점포</v>
          </cell>
          <cell r="BY751" t="str">
            <v>세멘벽돌조</v>
          </cell>
          <cell r="BZ751">
            <v>73.19</v>
          </cell>
          <cell r="CA751">
            <v>282000</v>
          </cell>
          <cell r="CB751">
            <v>20639580</v>
          </cell>
          <cell r="CC751" t="str">
            <v>(215)장병수</v>
          </cell>
        </row>
        <row r="754">
          <cell r="BU754">
            <v>190</v>
          </cell>
          <cell r="BV754" t="str">
            <v>관악구 봉천동</v>
          </cell>
          <cell r="BW754" t="str">
            <v>1543-24</v>
          </cell>
          <cell r="BX754" t="str">
            <v>주택,점포</v>
          </cell>
          <cell r="BY754" t="str">
            <v>세멘벽돌조</v>
          </cell>
          <cell r="BZ754">
            <v>82.88</v>
          </cell>
          <cell r="CA754">
            <v>281000</v>
          </cell>
          <cell r="CB754">
            <v>23289280</v>
          </cell>
          <cell r="CC754" t="str">
            <v>(216)이호섭</v>
          </cell>
        </row>
        <row r="758">
          <cell r="BU758">
            <v>191</v>
          </cell>
          <cell r="BV758" t="str">
            <v>관악구 봉천동</v>
          </cell>
          <cell r="BW758" t="str">
            <v>1543-25</v>
          </cell>
          <cell r="BX758" t="str">
            <v>연립주택</v>
          </cell>
          <cell r="BY758" t="str">
            <v>연와조</v>
          </cell>
          <cell r="BZ758">
            <v>76.289999999999992</v>
          </cell>
          <cell r="CA758">
            <v>289000</v>
          </cell>
          <cell r="CB758">
            <v>22047809.999999996</v>
          </cell>
          <cell r="CC758" t="str">
            <v>(217)김수연</v>
          </cell>
        </row>
        <row r="762">
          <cell r="BU762">
            <v>192</v>
          </cell>
          <cell r="BV762" t="str">
            <v>관악구 봉천동</v>
          </cell>
          <cell r="BW762" t="str">
            <v>1543-25</v>
          </cell>
          <cell r="BX762" t="str">
            <v>연립주택</v>
          </cell>
          <cell r="BY762" t="str">
            <v>연와조</v>
          </cell>
          <cell r="BZ762">
            <v>68.72</v>
          </cell>
          <cell r="CA762">
            <v>303000</v>
          </cell>
          <cell r="CB762">
            <v>20822160</v>
          </cell>
          <cell r="CC762" t="str">
            <v>(218)윤창원</v>
          </cell>
        </row>
        <row r="765">
          <cell r="BU765">
            <v>193</v>
          </cell>
          <cell r="BV765" t="str">
            <v>관악구 봉천동</v>
          </cell>
          <cell r="BW765" t="str">
            <v>1543-26</v>
          </cell>
          <cell r="BX765" t="str">
            <v>주택</v>
          </cell>
          <cell r="BY765" t="str">
            <v>세멘벽돌조</v>
          </cell>
          <cell r="BZ765">
            <v>57.32</v>
          </cell>
          <cell r="CA765">
            <v>296000</v>
          </cell>
          <cell r="CB765">
            <v>16966720</v>
          </cell>
          <cell r="CC765" t="str">
            <v>(219)송춘경</v>
          </cell>
        </row>
        <row r="768">
          <cell r="BU768">
            <v>194</v>
          </cell>
          <cell r="BV768" t="str">
            <v>관악구 봉천동</v>
          </cell>
          <cell r="BW768" t="str">
            <v>1543-26</v>
          </cell>
          <cell r="BX768" t="str">
            <v>주택</v>
          </cell>
          <cell r="BY768" t="str">
            <v>세멘벽돌조</v>
          </cell>
          <cell r="BZ768">
            <v>57.32</v>
          </cell>
          <cell r="CA768">
            <v>296000</v>
          </cell>
          <cell r="CB768">
            <v>16966720</v>
          </cell>
          <cell r="CC768" t="str">
            <v>(220)조상호</v>
          </cell>
        </row>
        <row r="771">
          <cell r="BU771">
            <v>195</v>
          </cell>
          <cell r="BV771" t="str">
            <v>관악구 봉천동</v>
          </cell>
          <cell r="BW771" t="str">
            <v>1543-27</v>
          </cell>
          <cell r="BX771" t="str">
            <v>주택</v>
          </cell>
          <cell r="BY771" t="str">
            <v>세멘벽돌조</v>
          </cell>
          <cell r="BZ771">
            <v>89.52</v>
          </cell>
          <cell r="CA771">
            <v>282000</v>
          </cell>
          <cell r="CB771">
            <v>25244640</v>
          </cell>
          <cell r="CC771" t="str">
            <v>(221)오인대</v>
          </cell>
        </row>
        <row r="774">
          <cell r="BU774">
            <v>196</v>
          </cell>
          <cell r="BV774" t="str">
            <v>관악구 봉천동</v>
          </cell>
          <cell r="BW774" t="str">
            <v>1543-28</v>
          </cell>
          <cell r="BX774" t="str">
            <v>주택</v>
          </cell>
          <cell r="BY774" t="str">
            <v>세멘벽돌조,연와조</v>
          </cell>
          <cell r="BZ774">
            <v>140.34</v>
          </cell>
          <cell r="CA774">
            <v>346000</v>
          </cell>
          <cell r="CB774">
            <v>48557640</v>
          </cell>
          <cell r="CC774" t="str">
            <v>(222)김영수</v>
          </cell>
        </row>
        <row r="778">
          <cell r="BU778">
            <v>197</v>
          </cell>
          <cell r="BV778" t="str">
            <v>관악구 봉천동</v>
          </cell>
          <cell r="BW778" t="str">
            <v>1543-29</v>
          </cell>
          <cell r="BX778" t="str">
            <v>주택</v>
          </cell>
          <cell r="BY778" t="str">
            <v>세멘벽돌조,연와조</v>
          </cell>
          <cell r="BZ778">
            <v>91.97</v>
          </cell>
          <cell r="CA778">
            <v>358000</v>
          </cell>
          <cell r="CB778">
            <v>32925260</v>
          </cell>
          <cell r="CC778" t="str">
            <v>(223)김성수</v>
          </cell>
        </row>
        <row r="782">
          <cell r="BU782">
            <v>198</v>
          </cell>
          <cell r="BV782" t="str">
            <v>관악구 봉천동</v>
          </cell>
          <cell r="BW782" t="str">
            <v>1543-30</v>
          </cell>
          <cell r="BX782" t="str">
            <v>주택</v>
          </cell>
          <cell r="BY782" t="str">
            <v>연와조</v>
          </cell>
          <cell r="BZ782">
            <v>91.9</v>
          </cell>
          <cell r="CA782">
            <v>382000</v>
          </cell>
          <cell r="CB782">
            <v>35105800</v>
          </cell>
          <cell r="CC782" t="str">
            <v>(224)주순임</v>
          </cell>
        </row>
        <row r="785">
          <cell r="BU785">
            <v>199</v>
          </cell>
          <cell r="BV785" t="str">
            <v>관악구 봉천동</v>
          </cell>
          <cell r="BW785" t="str">
            <v>1543-31</v>
          </cell>
          <cell r="BX785" t="str">
            <v>주택,점포</v>
          </cell>
          <cell r="BY785" t="str">
            <v>세멘벽돌조,연와조</v>
          </cell>
          <cell r="BZ785">
            <v>105.67</v>
          </cell>
          <cell r="CA785">
            <v>354000</v>
          </cell>
          <cell r="CB785">
            <v>37407180</v>
          </cell>
          <cell r="CC785" t="str">
            <v>(225)정윤영</v>
          </cell>
        </row>
        <row r="789">
          <cell r="BU789">
            <v>200</v>
          </cell>
          <cell r="BV789" t="str">
            <v>관악구 봉천동</v>
          </cell>
          <cell r="BW789" t="str">
            <v>1543-32</v>
          </cell>
          <cell r="BX789" t="str">
            <v>다가구용 단독주택</v>
          </cell>
          <cell r="BY789" t="str">
            <v>연와조</v>
          </cell>
          <cell r="BZ789">
            <v>149.39999999999998</v>
          </cell>
          <cell r="CA789">
            <v>574000</v>
          </cell>
          <cell r="CB789">
            <v>85755599.999999985</v>
          </cell>
          <cell r="CC789" t="str">
            <v>(226)황성철</v>
          </cell>
        </row>
        <row r="793">
          <cell r="BU793">
            <v>201</v>
          </cell>
          <cell r="BV793" t="str">
            <v>관악구 봉천동</v>
          </cell>
          <cell r="BW793" t="str">
            <v>1543-33</v>
          </cell>
          <cell r="BX793" t="str">
            <v>다가구용 단독주택</v>
          </cell>
          <cell r="BY793" t="str">
            <v>연와조</v>
          </cell>
          <cell r="BZ793">
            <v>147.87</v>
          </cell>
          <cell r="CA793">
            <v>574000</v>
          </cell>
          <cell r="CB793">
            <v>84877380</v>
          </cell>
          <cell r="CC793" t="str">
            <v>(227)황형준</v>
          </cell>
        </row>
        <row r="797">
          <cell r="BU797">
            <v>202</v>
          </cell>
          <cell r="BV797" t="str">
            <v>관악구 봉천동</v>
          </cell>
          <cell r="BW797" t="str">
            <v>1543-34</v>
          </cell>
          <cell r="BX797" t="str">
            <v>주택,점포</v>
          </cell>
          <cell r="BY797" t="str">
            <v>세멘벽돌조</v>
          </cell>
          <cell r="BZ797">
            <v>65.22</v>
          </cell>
          <cell r="CA797">
            <v>295000</v>
          </cell>
          <cell r="CB797">
            <v>19239900</v>
          </cell>
          <cell r="CC797" t="str">
            <v>(228)최태화</v>
          </cell>
        </row>
        <row r="802">
          <cell r="BU802">
            <v>203</v>
          </cell>
          <cell r="BV802" t="str">
            <v>관악구 봉천동</v>
          </cell>
          <cell r="BW802" t="str">
            <v>1543-34</v>
          </cell>
          <cell r="BX802" t="str">
            <v>주택,점포</v>
          </cell>
          <cell r="BY802" t="str">
            <v>세멘벽돌조</v>
          </cell>
          <cell r="BZ802">
            <v>37.03</v>
          </cell>
          <cell r="CA802">
            <v>273000</v>
          </cell>
          <cell r="CB802">
            <v>10109190</v>
          </cell>
          <cell r="CC802" t="str">
            <v>(229)여복구</v>
          </cell>
        </row>
        <row r="805">
          <cell r="BU805">
            <v>204</v>
          </cell>
          <cell r="BV805" t="str">
            <v>관악구 봉천동</v>
          </cell>
          <cell r="BW805" t="str">
            <v>1543-34</v>
          </cell>
          <cell r="BX805" t="str">
            <v>주택,점포</v>
          </cell>
          <cell r="BY805" t="str">
            <v>세멘벽돌조</v>
          </cell>
          <cell r="BZ805">
            <v>48.92</v>
          </cell>
          <cell r="CA805">
            <v>292000</v>
          </cell>
          <cell r="CB805">
            <v>14284640</v>
          </cell>
          <cell r="CC805" t="str">
            <v>(230)신순희</v>
          </cell>
        </row>
        <row r="808">
          <cell r="BU808">
            <v>205</v>
          </cell>
          <cell r="BV808" t="str">
            <v>관악구 봉천동</v>
          </cell>
          <cell r="BW808" t="str">
            <v>1543-35</v>
          </cell>
          <cell r="BX808" t="str">
            <v>다가구용 단독주택</v>
          </cell>
          <cell r="BY808" t="str">
            <v>연와조</v>
          </cell>
          <cell r="BZ808">
            <v>196.86</v>
          </cell>
          <cell r="CA808">
            <v>560000</v>
          </cell>
          <cell r="CB808">
            <v>110241600.00000001</v>
          </cell>
          <cell r="CC808" t="str">
            <v>(231)윤춘자</v>
          </cell>
        </row>
        <row r="812">
          <cell r="BU812">
            <v>206</v>
          </cell>
          <cell r="BV812" t="str">
            <v>관악구 봉천동</v>
          </cell>
          <cell r="BW812" t="str">
            <v>1543-36</v>
          </cell>
          <cell r="BX812" t="str">
            <v>다가구용 단독주택</v>
          </cell>
          <cell r="BY812" t="str">
            <v>연와조</v>
          </cell>
          <cell r="BZ812">
            <v>166.63</v>
          </cell>
          <cell r="CA812">
            <v>333000</v>
          </cell>
          <cell r="CB812">
            <v>55487790</v>
          </cell>
          <cell r="CC812" t="str">
            <v>(232)안석일</v>
          </cell>
        </row>
        <row r="816">
          <cell r="BU816">
            <v>207</v>
          </cell>
          <cell r="BV816" t="str">
            <v>관악구 봉천동</v>
          </cell>
          <cell r="BW816" t="str">
            <v>1543-37</v>
          </cell>
          <cell r="BX816" t="str">
            <v>주택</v>
          </cell>
          <cell r="BY816" t="str">
            <v>연와조</v>
          </cell>
          <cell r="BZ816">
            <v>206.22</v>
          </cell>
          <cell r="CA816">
            <v>477000</v>
          </cell>
          <cell r="CB816">
            <v>98366940</v>
          </cell>
          <cell r="CC816" t="str">
            <v>(233)정금자</v>
          </cell>
        </row>
        <row r="820">
          <cell r="BU820">
            <v>208</v>
          </cell>
          <cell r="BV820" t="str">
            <v>관악구 봉천동</v>
          </cell>
          <cell r="BW820" t="str">
            <v>1543-38</v>
          </cell>
          <cell r="BX820" t="str">
            <v>주택</v>
          </cell>
          <cell r="BY820" t="str">
            <v>연와조</v>
          </cell>
          <cell r="BZ820">
            <v>200.52</v>
          </cell>
          <cell r="CA820">
            <v>478000</v>
          </cell>
          <cell r="CB820">
            <v>95848560</v>
          </cell>
          <cell r="CC820" t="str">
            <v>(234)정이태</v>
          </cell>
        </row>
        <row r="824">
          <cell r="BU824">
            <v>209</v>
          </cell>
          <cell r="BV824" t="str">
            <v>관악구 봉천동</v>
          </cell>
          <cell r="BW824" t="str">
            <v>1543-39</v>
          </cell>
          <cell r="BX824" t="str">
            <v>주택</v>
          </cell>
          <cell r="BY824" t="str">
            <v>세멘벽돌조,연와조</v>
          </cell>
          <cell r="BZ824">
            <v>195.44</v>
          </cell>
          <cell r="CA824">
            <v>333000</v>
          </cell>
          <cell r="CB824">
            <v>65081520</v>
          </cell>
          <cell r="CC824" t="str">
            <v>(235)임헌균</v>
          </cell>
        </row>
        <row r="828">
          <cell r="BU828">
            <v>210</v>
          </cell>
          <cell r="BV828" t="str">
            <v>관악구 봉천동</v>
          </cell>
          <cell r="BW828" t="str">
            <v>1543-40</v>
          </cell>
          <cell r="BX828" t="str">
            <v>다가구주택, 근생</v>
          </cell>
          <cell r="BY828" t="str">
            <v>철콘, 연와조</v>
          </cell>
          <cell r="BZ828">
            <v>356.42</v>
          </cell>
          <cell r="CA828">
            <v>601000</v>
          </cell>
          <cell r="CB828">
            <v>214208420</v>
          </cell>
          <cell r="CC828" t="str">
            <v>(236)이병권</v>
          </cell>
        </row>
        <row r="834">
          <cell r="BU834">
            <v>211</v>
          </cell>
          <cell r="BV834" t="str">
            <v>관악구 봉천동</v>
          </cell>
          <cell r="BW834" t="str">
            <v>1553-01</v>
          </cell>
          <cell r="BX834" t="str">
            <v>주택,점포</v>
          </cell>
          <cell r="BY834" t="str">
            <v>세멘벽돌조</v>
          </cell>
          <cell r="BZ834">
            <v>214.41000000000003</v>
          </cell>
          <cell r="CA834">
            <v>298000</v>
          </cell>
          <cell r="CB834">
            <v>63894180.000000007</v>
          </cell>
          <cell r="CC834" t="str">
            <v>()이병권</v>
          </cell>
        </row>
        <row r="838">
          <cell r="BU838">
            <v>212</v>
          </cell>
          <cell r="BV838" t="str">
            <v>관악구 봉천동</v>
          </cell>
          <cell r="BW838" t="str">
            <v>1543-41</v>
          </cell>
          <cell r="BX838" t="str">
            <v>주택</v>
          </cell>
          <cell r="BY838" t="str">
            <v>세멘벽돌조</v>
          </cell>
          <cell r="BZ838">
            <v>131.9</v>
          </cell>
          <cell r="CA838">
            <v>293000</v>
          </cell>
          <cell r="CB838">
            <v>38646700</v>
          </cell>
          <cell r="CC838" t="str">
            <v>(237)한지훈</v>
          </cell>
        </row>
        <row r="841">
          <cell r="BU841">
            <v>213</v>
          </cell>
          <cell r="BV841" t="str">
            <v>관악구 봉천동</v>
          </cell>
          <cell r="BW841" t="str">
            <v>1543-42</v>
          </cell>
          <cell r="BX841" t="str">
            <v>주택</v>
          </cell>
          <cell r="BY841" t="str">
            <v>연와조</v>
          </cell>
          <cell r="BZ841">
            <v>116.66</v>
          </cell>
          <cell r="CA841">
            <v>291000</v>
          </cell>
          <cell r="CB841">
            <v>33948060</v>
          </cell>
          <cell r="CC841" t="str">
            <v>(238)강재관</v>
          </cell>
        </row>
        <row r="845">
          <cell r="BU845">
            <v>214</v>
          </cell>
          <cell r="BV845" t="str">
            <v>관악구 봉천동</v>
          </cell>
          <cell r="BW845" t="str">
            <v>1543-43</v>
          </cell>
          <cell r="BX845" t="str">
            <v>주택</v>
          </cell>
          <cell r="BY845" t="str">
            <v>연와조</v>
          </cell>
          <cell r="BZ845">
            <v>49.16</v>
          </cell>
          <cell r="CA845">
            <v>288000</v>
          </cell>
          <cell r="CB845">
            <v>14158079.999999998</v>
          </cell>
          <cell r="CC845" t="str">
            <v>(239-1)이남수</v>
          </cell>
        </row>
        <row r="846">
          <cell r="BU846" t="str">
            <v>214-1</v>
          </cell>
          <cell r="BV846" t="str">
            <v>관악구 봉천동</v>
          </cell>
          <cell r="BW846" t="str">
            <v>1543-43</v>
          </cell>
          <cell r="BX846" t="str">
            <v>주택</v>
          </cell>
          <cell r="BY846" t="str">
            <v>연와조</v>
          </cell>
          <cell r="BZ846">
            <v>49.16</v>
          </cell>
          <cell r="CA846">
            <v>288000</v>
          </cell>
          <cell r="CB846">
            <v>14158079.999999998</v>
          </cell>
          <cell r="CC846" t="str">
            <v>(239-2)이정복</v>
          </cell>
        </row>
        <row r="847">
          <cell r="CC847">
            <v>28316159.999999996</v>
          </cell>
        </row>
        <row r="849">
          <cell r="BU849">
            <v>215</v>
          </cell>
          <cell r="BV849" t="str">
            <v>관악구 봉천동</v>
          </cell>
          <cell r="BW849" t="str">
            <v>1543-44</v>
          </cell>
          <cell r="BX849" t="str">
            <v>주택</v>
          </cell>
          <cell r="BY849" t="str">
            <v>연와조</v>
          </cell>
          <cell r="BZ849">
            <v>190.26999999999998</v>
          </cell>
          <cell r="CA849">
            <v>330000</v>
          </cell>
          <cell r="CB849">
            <v>62789099.999999993</v>
          </cell>
          <cell r="CC849" t="str">
            <v>(240)이철현</v>
          </cell>
        </row>
        <row r="853">
          <cell r="BU853">
            <v>216</v>
          </cell>
          <cell r="BV853" t="str">
            <v>관악구 봉천동</v>
          </cell>
          <cell r="BW853" t="str">
            <v>1543-45</v>
          </cell>
          <cell r="BX853" t="str">
            <v>주택</v>
          </cell>
          <cell r="BY853" t="str">
            <v>연와조</v>
          </cell>
          <cell r="BZ853">
            <v>113.89</v>
          </cell>
          <cell r="CA853">
            <v>393000</v>
          </cell>
          <cell r="CB853">
            <v>44758770</v>
          </cell>
          <cell r="CC853" t="str">
            <v>(241)신양식</v>
          </cell>
        </row>
        <row r="857">
          <cell r="BU857">
            <v>217</v>
          </cell>
          <cell r="BV857" t="str">
            <v>관악구 봉천동</v>
          </cell>
          <cell r="BW857" t="str">
            <v>1543-46</v>
          </cell>
          <cell r="BX857" t="str">
            <v>주택</v>
          </cell>
          <cell r="BY857" t="str">
            <v>연와조</v>
          </cell>
          <cell r="BZ857">
            <v>96.34</v>
          </cell>
          <cell r="CA857">
            <v>340000</v>
          </cell>
          <cell r="CB857">
            <v>32755600</v>
          </cell>
          <cell r="CC857" t="str">
            <v>(242)김태랑</v>
          </cell>
        </row>
        <row r="861">
          <cell r="BU861">
            <v>218</v>
          </cell>
          <cell r="BV861" t="str">
            <v>관악구 봉천동</v>
          </cell>
          <cell r="BW861" t="str">
            <v>1547-05</v>
          </cell>
          <cell r="BX861" t="str">
            <v>주택</v>
          </cell>
          <cell r="BY861" t="str">
            <v>연와조</v>
          </cell>
          <cell r="BZ861">
            <v>182.37</v>
          </cell>
          <cell r="CA861">
            <v>367000</v>
          </cell>
          <cell r="CB861">
            <v>66929790</v>
          </cell>
          <cell r="CC861" t="str">
            <v>(266)서재기</v>
          </cell>
        </row>
        <row r="865">
          <cell r="BU865">
            <v>219</v>
          </cell>
          <cell r="BV865" t="str">
            <v>관악구 봉천동</v>
          </cell>
          <cell r="BW865" t="str">
            <v>1547-06</v>
          </cell>
          <cell r="BX865" t="str">
            <v>주택</v>
          </cell>
          <cell r="BY865" t="str">
            <v>연와조</v>
          </cell>
          <cell r="BZ865">
            <v>177.99</v>
          </cell>
          <cell r="CA865">
            <v>370000</v>
          </cell>
          <cell r="CB865">
            <v>65856300</v>
          </cell>
          <cell r="CC865" t="str">
            <v>(267)송석현</v>
          </cell>
        </row>
        <row r="869">
          <cell r="BU869">
            <v>220</v>
          </cell>
          <cell r="BV869" t="str">
            <v>관악구 봉천동</v>
          </cell>
          <cell r="BW869" t="str">
            <v>1547-07</v>
          </cell>
          <cell r="BX869" t="str">
            <v>주택</v>
          </cell>
          <cell r="BY869" t="str">
            <v>연와조</v>
          </cell>
          <cell r="BZ869">
            <v>178.59</v>
          </cell>
          <cell r="CA869">
            <v>408000</v>
          </cell>
          <cell r="CB869">
            <v>72864720</v>
          </cell>
          <cell r="CC869" t="str">
            <v>(268)최양실</v>
          </cell>
        </row>
        <row r="873">
          <cell r="BU873">
            <v>221</v>
          </cell>
          <cell r="BV873" t="str">
            <v>관악구 봉천동</v>
          </cell>
          <cell r="BW873" t="str">
            <v>1547-08</v>
          </cell>
          <cell r="BX873" t="str">
            <v>주택</v>
          </cell>
          <cell r="BY873" t="str">
            <v>연와조</v>
          </cell>
          <cell r="BZ873">
            <v>173.67000000000002</v>
          </cell>
          <cell r="CA873">
            <v>408000</v>
          </cell>
          <cell r="CB873">
            <v>70857360</v>
          </cell>
          <cell r="CC873" t="str">
            <v>(269)이윤석</v>
          </cell>
        </row>
        <row r="877">
          <cell r="BU877">
            <v>222</v>
          </cell>
          <cell r="BV877" t="str">
            <v>관악구 봉천동</v>
          </cell>
          <cell r="BW877" t="str">
            <v>1547-09</v>
          </cell>
          <cell r="BX877" t="str">
            <v>주택</v>
          </cell>
          <cell r="BY877" t="str">
            <v>연와조</v>
          </cell>
          <cell r="BZ877">
            <v>171.87</v>
          </cell>
          <cell r="CA877">
            <v>371000</v>
          </cell>
          <cell r="CB877">
            <v>63763770</v>
          </cell>
          <cell r="CC877" t="str">
            <v>(270)정만균</v>
          </cell>
        </row>
        <row r="881">
          <cell r="BU881">
            <v>223</v>
          </cell>
          <cell r="BV881" t="str">
            <v>관악구 봉천동</v>
          </cell>
          <cell r="BW881" t="str">
            <v>1547-10</v>
          </cell>
          <cell r="BX881" t="str">
            <v>주택</v>
          </cell>
          <cell r="BY881" t="str">
            <v>연와조</v>
          </cell>
          <cell r="BZ881">
            <v>179.10000000000002</v>
          </cell>
          <cell r="CA881">
            <v>394000</v>
          </cell>
          <cell r="CB881">
            <v>70565400.000000015</v>
          </cell>
          <cell r="CC881" t="str">
            <v>(271)김태권</v>
          </cell>
        </row>
        <row r="885">
          <cell r="BU885">
            <v>224</v>
          </cell>
          <cell r="BV885" t="str">
            <v>관악구 봉천동</v>
          </cell>
          <cell r="BW885" t="str">
            <v>1547-11</v>
          </cell>
          <cell r="BX885" t="str">
            <v>주택</v>
          </cell>
          <cell r="BY885" t="str">
            <v>연와조</v>
          </cell>
          <cell r="BZ885">
            <v>69.02</v>
          </cell>
          <cell r="CA885">
            <v>357000</v>
          </cell>
          <cell r="CB885">
            <v>24640140</v>
          </cell>
          <cell r="CC885" t="str">
            <v>(272-1)김현돈</v>
          </cell>
        </row>
        <row r="886">
          <cell r="BU886" t="str">
            <v>224-1</v>
          </cell>
          <cell r="BV886" t="str">
            <v>관악구 봉천동</v>
          </cell>
          <cell r="BW886" t="str">
            <v>1547-11</v>
          </cell>
          <cell r="BX886" t="str">
            <v>주택</v>
          </cell>
          <cell r="BY886" t="str">
            <v>연와조</v>
          </cell>
          <cell r="BZ886">
            <v>69.02</v>
          </cell>
          <cell r="CA886">
            <v>357000</v>
          </cell>
          <cell r="CB886">
            <v>24640140</v>
          </cell>
          <cell r="CC886" t="str">
            <v>(272-2)남혜연</v>
          </cell>
        </row>
        <row r="887">
          <cell r="CC887">
            <v>49280280</v>
          </cell>
        </row>
        <row r="889">
          <cell r="BU889">
            <v>225</v>
          </cell>
          <cell r="BV889" t="str">
            <v>관악구 봉천동</v>
          </cell>
          <cell r="BW889" t="str">
            <v>1547-12</v>
          </cell>
          <cell r="BX889" t="str">
            <v>주택</v>
          </cell>
          <cell r="BY889" t="str">
            <v>연와조</v>
          </cell>
          <cell r="BZ889">
            <v>138.04</v>
          </cell>
          <cell r="CA889">
            <v>386000</v>
          </cell>
          <cell r="CB889">
            <v>53283440</v>
          </cell>
          <cell r="CC889" t="str">
            <v>(273)김춘자</v>
          </cell>
        </row>
        <row r="893">
          <cell r="BU893">
            <v>226</v>
          </cell>
          <cell r="BV893" t="str">
            <v>관악구 봉천동</v>
          </cell>
          <cell r="BW893" t="str">
            <v>1547-13</v>
          </cell>
          <cell r="BX893" t="str">
            <v>주택</v>
          </cell>
          <cell r="BY893" t="str">
            <v>연와조</v>
          </cell>
          <cell r="BZ893">
            <v>152.46</v>
          </cell>
          <cell r="CA893">
            <v>376000</v>
          </cell>
          <cell r="CB893">
            <v>57324960</v>
          </cell>
          <cell r="CC893" t="str">
            <v>(274)박문수</v>
          </cell>
        </row>
        <row r="897">
          <cell r="BU897">
            <v>227</v>
          </cell>
          <cell r="BV897" t="str">
            <v>관악구 봉천동</v>
          </cell>
          <cell r="BW897" t="str">
            <v>1547-14</v>
          </cell>
          <cell r="BX897" t="str">
            <v>주택</v>
          </cell>
          <cell r="BY897" t="str">
            <v>연와조</v>
          </cell>
          <cell r="BZ897">
            <v>182.25</v>
          </cell>
          <cell r="CA897">
            <v>370000</v>
          </cell>
          <cell r="CB897">
            <v>67432500</v>
          </cell>
          <cell r="CC897" t="str">
            <v>(275)문영철</v>
          </cell>
        </row>
        <row r="901">
          <cell r="BU901">
            <v>228</v>
          </cell>
          <cell r="BV901" t="str">
            <v>관악구 봉천동</v>
          </cell>
          <cell r="BW901" t="str">
            <v>1547-15</v>
          </cell>
          <cell r="BX901" t="str">
            <v>주택</v>
          </cell>
          <cell r="BY901" t="str">
            <v>연와조</v>
          </cell>
          <cell r="BZ901">
            <v>179.28</v>
          </cell>
          <cell r="CA901">
            <v>389000</v>
          </cell>
          <cell r="CB901">
            <v>69739920</v>
          </cell>
          <cell r="CC901" t="str">
            <v>(276)한숙자</v>
          </cell>
        </row>
        <row r="905">
          <cell r="BU905" t="str">
            <v>229-1</v>
          </cell>
          <cell r="BV905" t="str">
            <v>관악구 봉천동</v>
          </cell>
          <cell r="BW905" t="str">
            <v>1547-16</v>
          </cell>
          <cell r="BX905" t="str">
            <v>주택</v>
          </cell>
          <cell r="BY905" t="str">
            <v>연와조</v>
          </cell>
          <cell r="BZ905">
            <v>176.4</v>
          </cell>
          <cell r="CA905">
            <v>389000</v>
          </cell>
          <cell r="CB905">
            <v>68619600</v>
          </cell>
          <cell r="CC905" t="str">
            <v>(277-1)곽잠환</v>
          </cell>
        </row>
        <row r="906">
          <cell r="BU906" t="str">
            <v>229-2</v>
          </cell>
          <cell r="BV906" t="str">
            <v>관악구 봉천동</v>
          </cell>
          <cell r="BW906" t="str">
            <v>1547-16</v>
          </cell>
          <cell r="BX906" t="str">
            <v>주택</v>
          </cell>
          <cell r="BY906" t="str">
            <v>연와조</v>
          </cell>
          <cell r="BZ906">
            <v>44.1</v>
          </cell>
          <cell r="CA906">
            <v>389000</v>
          </cell>
          <cell r="CB906">
            <v>17154900</v>
          </cell>
          <cell r="CC906" t="str">
            <v>(277-2)유손념</v>
          </cell>
        </row>
        <row r="907">
          <cell r="CC907">
            <v>85774500</v>
          </cell>
        </row>
        <row r="909">
          <cell r="BU909">
            <v>230</v>
          </cell>
          <cell r="BV909" t="str">
            <v>관악구 봉천동</v>
          </cell>
          <cell r="BW909" t="str">
            <v>1547-17</v>
          </cell>
          <cell r="BX909" t="str">
            <v>주택</v>
          </cell>
          <cell r="BY909" t="str">
            <v>연와조</v>
          </cell>
          <cell r="BZ909">
            <v>210.57</v>
          </cell>
          <cell r="CA909">
            <v>410000</v>
          </cell>
          <cell r="CB909">
            <v>86333700</v>
          </cell>
          <cell r="CC909" t="str">
            <v>(279)지석배</v>
          </cell>
        </row>
        <row r="913">
          <cell r="BU913">
            <v>231</v>
          </cell>
          <cell r="BV913" t="str">
            <v>관악구 봉천동</v>
          </cell>
          <cell r="BW913" t="str">
            <v>1547-18</v>
          </cell>
          <cell r="BX913" t="str">
            <v>주택</v>
          </cell>
          <cell r="BY913" t="str">
            <v>연와조</v>
          </cell>
          <cell r="BZ913">
            <v>181.48</v>
          </cell>
          <cell r="CA913">
            <v>391000</v>
          </cell>
          <cell r="CB913">
            <v>70958680</v>
          </cell>
          <cell r="CC913" t="str">
            <v>(280)오성만</v>
          </cell>
        </row>
        <row r="917">
          <cell r="BU917">
            <v>232</v>
          </cell>
          <cell r="BV917" t="str">
            <v>관악구 봉천동</v>
          </cell>
          <cell r="BW917" t="str">
            <v>1547-19</v>
          </cell>
          <cell r="BX917" t="str">
            <v>주택</v>
          </cell>
          <cell r="BY917" t="str">
            <v>연와조</v>
          </cell>
          <cell r="BZ917">
            <v>152.69999999999999</v>
          </cell>
          <cell r="CA917">
            <v>376000</v>
          </cell>
          <cell r="CB917">
            <v>57415199.999999993</v>
          </cell>
          <cell r="CC917" t="str">
            <v>(281)장재현</v>
          </cell>
        </row>
        <row r="921">
          <cell r="BU921">
            <v>233</v>
          </cell>
          <cell r="BV921" t="str">
            <v>관악구 봉천동</v>
          </cell>
          <cell r="BW921" t="str">
            <v>1547-20</v>
          </cell>
          <cell r="BX921" t="str">
            <v>주택</v>
          </cell>
          <cell r="BY921" t="str">
            <v>연와조</v>
          </cell>
          <cell r="BZ921">
            <v>152.69999999999999</v>
          </cell>
          <cell r="CA921">
            <v>378000</v>
          </cell>
          <cell r="CB921">
            <v>57720599.999999993</v>
          </cell>
          <cell r="CC921" t="str">
            <v>(282)강순애</v>
          </cell>
        </row>
        <row r="925">
          <cell r="BU925">
            <v>234</v>
          </cell>
          <cell r="BV925" t="str">
            <v>관악구 봉천동</v>
          </cell>
          <cell r="BW925" t="str">
            <v>1547-21</v>
          </cell>
          <cell r="BX925" t="str">
            <v>주택</v>
          </cell>
          <cell r="BY925" t="str">
            <v>연와조</v>
          </cell>
          <cell r="BZ925">
            <v>154.88</v>
          </cell>
          <cell r="CA925">
            <v>376000</v>
          </cell>
          <cell r="CB925">
            <v>58234880</v>
          </cell>
          <cell r="CC925" t="str">
            <v>(283)임도치</v>
          </cell>
        </row>
        <row r="929">
          <cell r="BU929">
            <v>235</v>
          </cell>
          <cell r="BV929" t="str">
            <v>관악구 봉천동</v>
          </cell>
          <cell r="BW929" t="str">
            <v>1547-22</v>
          </cell>
          <cell r="BX929" t="str">
            <v>주택</v>
          </cell>
          <cell r="BY929" t="str">
            <v xml:space="preserve">연와조 </v>
          </cell>
          <cell r="BZ929">
            <v>154.88</v>
          </cell>
          <cell r="CA929">
            <v>377000</v>
          </cell>
          <cell r="CB929">
            <v>58389760</v>
          </cell>
          <cell r="CC929" t="str">
            <v>(284)임태호</v>
          </cell>
        </row>
        <row r="933">
          <cell r="BU933">
            <v>236</v>
          </cell>
          <cell r="BV933" t="str">
            <v>관악구 봉천동</v>
          </cell>
          <cell r="BW933" t="str">
            <v>1547-23</v>
          </cell>
          <cell r="BX933" t="str">
            <v>다가구용 단독주택</v>
          </cell>
          <cell r="BY933" t="str">
            <v>연와조</v>
          </cell>
          <cell r="BZ933">
            <v>247.63</v>
          </cell>
          <cell r="CA933">
            <v>613000</v>
          </cell>
          <cell r="CB933">
            <v>151797190</v>
          </cell>
          <cell r="CC933" t="str">
            <v>(285)이화자</v>
          </cell>
        </row>
        <row r="938">
          <cell r="BU938">
            <v>237</v>
          </cell>
          <cell r="BV938" t="str">
            <v>관악구 봉천동</v>
          </cell>
          <cell r="BW938" t="str">
            <v>1547-24</v>
          </cell>
          <cell r="BX938" t="str">
            <v>주택, 점포</v>
          </cell>
          <cell r="BY938" t="str">
            <v>연와조</v>
          </cell>
          <cell r="BZ938">
            <v>157.64000000000001</v>
          </cell>
          <cell r="CA938">
            <v>355000</v>
          </cell>
          <cell r="CB938">
            <v>55962200.000000007</v>
          </cell>
          <cell r="CC938" t="str">
            <v>(286)정하성</v>
          </cell>
        </row>
        <row r="942">
          <cell r="BU942">
            <v>238</v>
          </cell>
          <cell r="BV942" t="str">
            <v>관악구 봉천동</v>
          </cell>
          <cell r="BW942" t="str">
            <v>1547-25</v>
          </cell>
          <cell r="BX942" t="str">
            <v>주택,근린</v>
          </cell>
          <cell r="BY942" t="str">
            <v>세멘벽돌조,연와조</v>
          </cell>
          <cell r="BZ942">
            <v>136.97</v>
          </cell>
          <cell r="CA942">
            <v>351000</v>
          </cell>
          <cell r="CB942">
            <v>48076470</v>
          </cell>
          <cell r="CC942" t="str">
            <v>(287)원용연</v>
          </cell>
        </row>
        <row r="948">
          <cell r="BU948">
            <v>239</v>
          </cell>
          <cell r="BV948" t="str">
            <v>관악구 봉천동</v>
          </cell>
          <cell r="BW948" t="str">
            <v>1547-26</v>
          </cell>
          <cell r="BX948" t="str">
            <v xml:space="preserve">주택 </v>
          </cell>
          <cell r="BY948" t="str">
            <v xml:space="preserve">세멘벽돌조 </v>
          </cell>
          <cell r="BZ948">
            <v>138.64000000000001</v>
          </cell>
          <cell r="CA948">
            <v>352000</v>
          </cell>
          <cell r="CB948">
            <v>48801280.000000007</v>
          </cell>
          <cell r="CC948" t="str">
            <v>(288)강영미</v>
          </cell>
        </row>
        <row r="953">
          <cell r="BU953">
            <v>240</v>
          </cell>
          <cell r="BV953" t="str">
            <v>관악구 봉천동</v>
          </cell>
          <cell r="BW953" t="str">
            <v>1547-27</v>
          </cell>
          <cell r="BX953" t="str">
            <v>주택</v>
          </cell>
          <cell r="BY953" t="str">
            <v>연와조</v>
          </cell>
          <cell r="BZ953">
            <v>140.02000000000001</v>
          </cell>
          <cell r="CA953">
            <v>413000</v>
          </cell>
          <cell r="CB953">
            <v>57828260.000000007</v>
          </cell>
          <cell r="CC953" t="str">
            <v>(289)이창범</v>
          </cell>
        </row>
        <row r="958">
          <cell r="BU958">
            <v>241</v>
          </cell>
          <cell r="BV958" t="str">
            <v>관악구 봉천동</v>
          </cell>
          <cell r="BW958" t="str">
            <v>1547-28</v>
          </cell>
          <cell r="BX958" t="str">
            <v>주택,점포</v>
          </cell>
          <cell r="BY958" t="str">
            <v>적벽돌</v>
          </cell>
          <cell r="BZ958">
            <v>157.76</v>
          </cell>
          <cell r="CA958">
            <v>405000</v>
          </cell>
          <cell r="CB958">
            <v>63892800</v>
          </cell>
          <cell r="CC958" t="str">
            <v>(290)유광지</v>
          </cell>
        </row>
        <row r="963">
          <cell r="BU963">
            <v>242</v>
          </cell>
          <cell r="BV963" t="str">
            <v>관악구 봉천동</v>
          </cell>
          <cell r="BW963" t="str">
            <v>1547-30</v>
          </cell>
          <cell r="BX963" t="str">
            <v>다가구용단독주택</v>
          </cell>
          <cell r="BY963" t="str">
            <v>연와조</v>
          </cell>
          <cell r="BZ963">
            <v>250.38</v>
          </cell>
          <cell r="CA963">
            <v>538000</v>
          </cell>
          <cell r="CB963">
            <v>134704440</v>
          </cell>
          <cell r="CC963" t="str">
            <v>(300)한선희</v>
          </cell>
        </row>
        <row r="968">
          <cell r="BU968">
            <v>243</v>
          </cell>
          <cell r="BV968" t="str">
            <v>관악구 봉천동</v>
          </cell>
          <cell r="BW968" t="str">
            <v>1547-31</v>
          </cell>
          <cell r="BX968" t="str">
            <v>다가구용단독주택</v>
          </cell>
          <cell r="BY968" t="str">
            <v>연와조</v>
          </cell>
          <cell r="BZ968">
            <v>149.84</v>
          </cell>
          <cell r="CA968">
            <v>574000</v>
          </cell>
          <cell r="CB968">
            <v>86008160</v>
          </cell>
          <cell r="CC968" t="str">
            <v>(301)신순순</v>
          </cell>
        </row>
        <row r="972">
          <cell r="BU972">
            <v>244</v>
          </cell>
          <cell r="BV972" t="str">
            <v>관악구 봉천동</v>
          </cell>
          <cell r="BW972" t="str">
            <v>1547-32</v>
          </cell>
          <cell r="BX972" t="str">
            <v>다가구용단독주택</v>
          </cell>
          <cell r="BY972" t="str">
            <v>연와조</v>
          </cell>
          <cell r="BZ972">
            <v>149.84</v>
          </cell>
          <cell r="CA972">
            <v>574000</v>
          </cell>
          <cell r="CB972">
            <v>86008160</v>
          </cell>
          <cell r="CC972" t="str">
            <v>(302)김의영</v>
          </cell>
        </row>
        <row r="976">
          <cell r="BU976">
            <v>245</v>
          </cell>
          <cell r="BV976" t="str">
            <v>관악구 봉천동</v>
          </cell>
          <cell r="BW976" t="str">
            <v>1547-33</v>
          </cell>
          <cell r="BX976" t="str">
            <v>주택</v>
          </cell>
          <cell r="BY976" t="str">
            <v>연와조</v>
          </cell>
          <cell r="BZ976">
            <v>160.25</v>
          </cell>
          <cell r="CA976">
            <v>354000</v>
          </cell>
          <cell r="CB976">
            <v>56728500</v>
          </cell>
          <cell r="CC976" t="str">
            <v>(303)심복삼</v>
          </cell>
        </row>
        <row r="980">
          <cell r="BU980">
            <v>246</v>
          </cell>
          <cell r="BV980" t="str">
            <v>관악구 봉천동</v>
          </cell>
          <cell r="BW980" t="str">
            <v>1547-34</v>
          </cell>
          <cell r="BX980" t="str">
            <v>주택</v>
          </cell>
          <cell r="BY980" t="str">
            <v>세멘벽돌조</v>
          </cell>
          <cell r="BZ980">
            <v>144.18</v>
          </cell>
          <cell r="CA980">
            <v>352000</v>
          </cell>
          <cell r="CB980">
            <v>50751360</v>
          </cell>
          <cell r="CC980" t="str">
            <v>(304)김영례</v>
          </cell>
        </row>
        <row r="984">
          <cell r="BU984" t="str">
            <v>247-1</v>
          </cell>
          <cell r="BV984" t="str">
            <v>관악구 봉천동</v>
          </cell>
          <cell r="BW984" t="str">
            <v>1547-35</v>
          </cell>
          <cell r="BX984" t="str">
            <v>다가구용단독주택</v>
          </cell>
          <cell r="BY984" t="str">
            <v>연와조</v>
          </cell>
          <cell r="BZ984">
            <v>92.915000000000006</v>
          </cell>
          <cell r="CA984">
            <v>554000</v>
          </cell>
          <cell r="CB984">
            <v>51474910</v>
          </cell>
          <cell r="CC984" t="str">
            <v>(305-1)정종용</v>
          </cell>
        </row>
        <row r="985">
          <cell r="BU985" t="str">
            <v>247-2</v>
          </cell>
          <cell r="BV985" t="str">
            <v>관악구 봉천동</v>
          </cell>
          <cell r="BW985" t="str">
            <v>1547-35</v>
          </cell>
          <cell r="BX985" t="str">
            <v>다가구용단독주택</v>
          </cell>
          <cell r="BY985" t="str">
            <v>연와조</v>
          </cell>
          <cell r="BZ985">
            <v>92.915000000000006</v>
          </cell>
          <cell r="CA985">
            <v>554000</v>
          </cell>
          <cell r="CB985">
            <v>51474910</v>
          </cell>
          <cell r="CC985" t="str">
            <v>(305-2)김옥인</v>
          </cell>
        </row>
        <row r="986">
          <cell r="CC986">
            <v>102949820</v>
          </cell>
        </row>
        <row r="989">
          <cell r="BU989">
            <v>248</v>
          </cell>
          <cell r="BV989" t="str">
            <v>관악구 봉천동</v>
          </cell>
          <cell r="BW989" t="str">
            <v>1547-36</v>
          </cell>
          <cell r="BX989" t="str">
            <v>주택</v>
          </cell>
          <cell r="BY989" t="str">
            <v>연와조</v>
          </cell>
          <cell r="BZ989">
            <v>169.29</v>
          </cell>
          <cell r="CA989">
            <v>458000</v>
          </cell>
          <cell r="CB989">
            <v>77534820</v>
          </cell>
          <cell r="CC989" t="str">
            <v>(306)도훈</v>
          </cell>
        </row>
        <row r="993">
          <cell r="BU993">
            <v>249</v>
          </cell>
          <cell r="BV993" t="str">
            <v>관악구 봉천동</v>
          </cell>
          <cell r="BW993" t="str">
            <v>1547-42</v>
          </cell>
          <cell r="BX993" t="str">
            <v>주택</v>
          </cell>
          <cell r="BY993" t="str">
            <v>연와조</v>
          </cell>
          <cell r="BZ993">
            <v>162.13</v>
          </cell>
          <cell r="CA993">
            <v>458000</v>
          </cell>
          <cell r="CB993">
            <v>74255540</v>
          </cell>
          <cell r="CC993" t="str">
            <v>(326)인명희</v>
          </cell>
        </row>
        <row r="997">
          <cell r="BU997">
            <v>250</v>
          </cell>
          <cell r="BV997" t="str">
            <v>관악구 봉천동</v>
          </cell>
          <cell r="BW997" t="str">
            <v>1547-43</v>
          </cell>
          <cell r="BX997" t="str">
            <v>주택</v>
          </cell>
          <cell r="BY997" t="str">
            <v>연와조</v>
          </cell>
          <cell r="BZ997">
            <v>176.88</v>
          </cell>
          <cell r="CA997">
            <v>458000</v>
          </cell>
          <cell r="CB997">
            <v>81011040</v>
          </cell>
          <cell r="CC997" t="str">
            <v>(327)정명일</v>
          </cell>
        </row>
        <row r="1001">
          <cell r="BU1001">
            <v>251</v>
          </cell>
          <cell r="BV1001" t="str">
            <v>관악구 봉천동</v>
          </cell>
          <cell r="BW1001" t="str">
            <v>1549-01</v>
          </cell>
          <cell r="BX1001" t="str">
            <v xml:space="preserve">근린,주택 </v>
          </cell>
          <cell r="BY1001" t="str">
            <v>철근콘크리트</v>
          </cell>
          <cell r="BZ1001">
            <v>292.34999999999997</v>
          </cell>
          <cell r="CA1001">
            <v>592000</v>
          </cell>
          <cell r="CB1001">
            <v>173071199.99999997</v>
          </cell>
          <cell r="CC1001" t="str">
            <v>(328)김미선</v>
          </cell>
        </row>
        <row r="1007">
          <cell r="BU1007">
            <v>252</v>
          </cell>
          <cell r="BV1007" t="str">
            <v>관악구 봉천동</v>
          </cell>
          <cell r="BW1007" t="str">
            <v>1549-02</v>
          </cell>
          <cell r="BX1007" t="str">
            <v>주택</v>
          </cell>
          <cell r="BY1007" t="str">
            <v>연와조</v>
          </cell>
          <cell r="BZ1007">
            <v>137.42000000000002</v>
          </cell>
          <cell r="CA1007">
            <v>371000</v>
          </cell>
          <cell r="CB1007">
            <v>50982820.000000007</v>
          </cell>
          <cell r="CC1007" t="str">
            <v>(329)김효정</v>
          </cell>
        </row>
        <row r="1011">
          <cell r="BU1011">
            <v>253</v>
          </cell>
          <cell r="BV1011" t="str">
            <v>관악구 봉천동</v>
          </cell>
          <cell r="BW1011" t="str">
            <v>1549-03</v>
          </cell>
          <cell r="BX1011" t="str">
            <v>주택</v>
          </cell>
          <cell r="BY1011" t="str">
            <v>연와조</v>
          </cell>
          <cell r="BZ1011">
            <v>137.16</v>
          </cell>
          <cell r="CA1011">
            <v>371000</v>
          </cell>
          <cell r="CB1011">
            <v>50886360</v>
          </cell>
          <cell r="CC1011" t="str">
            <v>(330)이형강</v>
          </cell>
        </row>
        <row r="1015">
          <cell r="BU1015">
            <v>254</v>
          </cell>
          <cell r="BV1015" t="str">
            <v>관악구 봉천동</v>
          </cell>
          <cell r="BW1015" t="str">
            <v>1549-04</v>
          </cell>
          <cell r="BX1015" t="str">
            <v>주택</v>
          </cell>
          <cell r="BY1015" t="str">
            <v>연와조</v>
          </cell>
          <cell r="BZ1015">
            <v>194.11</v>
          </cell>
          <cell r="CA1015">
            <v>352000</v>
          </cell>
          <cell r="CB1015">
            <v>68326720</v>
          </cell>
          <cell r="CC1015" t="str">
            <v>(331)방경자</v>
          </cell>
        </row>
        <row r="1019">
          <cell r="BU1019">
            <v>255</v>
          </cell>
          <cell r="BV1019" t="str">
            <v>관악구 봉천동</v>
          </cell>
          <cell r="BW1019" t="str">
            <v>1549-05</v>
          </cell>
          <cell r="BX1019" t="str">
            <v>다가구용 단독주택</v>
          </cell>
          <cell r="BY1019" t="str">
            <v>연와조</v>
          </cell>
          <cell r="BZ1019">
            <v>247.8</v>
          </cell>
          <cell r="CA1019">
            <v>535000</v>
          </cell>
          <cell r="CB1019">
            <v>132573000</v>
          </cell>
          <cell r="CC1019" t="str">
            <v>(332)허균옥</v>
          </cell>
        </row>
        <row r="1023">
          <cell r="BU1023">
            <v>256</v>
          </cell>
          <cell r="BV1023" t="str">
            <v>관악구 봉천동</v>
          </cell>
          <cell r="BW1023" t="str">
            <v>1549-06</v>
          </cell>
          <cell r="BX1023" t="str">
            <v>주택</v>
          </cell>
          <cell r="BY1023" t="str">
            <v>세멘벽돌조,연와조</v>
          </cell>
          <cell r="BZ1023">
            <v>106.53</v>
          </cell>
          <cell r="CA1023">
            <v>356000</v>
          </cell>
          <cell r="CB1023">
            <v>37924680</v>
          </cell>
          <cell r="CC1023" t="str">
            <v>(333)정근모</v>
          </cell>
        </row>
        <row r="1027">
          <cell r="BU1027">
            <v>257</v>
          </cell>
          <cell r="BV1027" t="str">
            <v>관악구 봉천동</v>
          </cell>
          <cell r="BW1027" t="str">
            <v>1549-07</v>
          </cell>
          <cell r="BX1027" t="str">
            <v>주택,점포</v>
          </cell>
          <cell r="BY1027" t="str">
            <v>세멘벽돌조,연와조</v>
          </cell>
          <cell r="BZ1027">
            <v>176.23000000000002</v>
          </cell>
          <cell r="CA1027">
            <v>361000</v>
          </cell>
          <cell r="CB1027">
            <v>63619030.000000007</v>
          </cell>
          <cell r="CC1027" t="str">
            <v>(334)김서운</v>
          </cell>
        </row>
        <row r="1032">
          <cell r="BU1032">
            <v>258</v>
          </cell>
          <cell r="BV1032" t="str">
            <v>관악구 봉천동</v>
          </cell>
          <cell r="BW1032" t="str">
            <v>1549-08</v>
          </cell>
          <cell r="BX1032" t="str">
            <v>주택,점포</v>
          </cell>
          <cell r="BY1032" t="str">
            <v>연와조</v>
          </cell>
          <cell r="BZ1032">
            <v>85.490000000000009</v>
          </cell>
          <cell r="CA1032">
            <v>280000</v>
          </cell>
          <cell r="CB1032">
            <v>23937200.000000004</v>
          </cell>
          <cell r="CC1032" t="str">
            <v>(335)윤귀순</v>
          </cell>
        </row>
        <row r="1035">
          <cell r="BU1035">
            <v>259</v>
          </cell>
          <cell r="BV1035" t="str">
            <v>관악구 봉천동</v>
          </cell>
          <cell r="BW1035" t="str">
            <v>1549-09</v>
          </cell>
          <cell r="BX1035" t="str">
            <v>주택</v>
          </cell>
          <cell r="BY1035" t="str">
            <v>연와조</v>
          </cell>
          <cell r="BZ1035">
            <v>110.72</v>
          </cell>
          <cell r="CA1035">
            <v>358000</v>
          </cell>
          <cell r="CB1035">
            <v>39637760</v>
          </cell>
          <cell r="CC1035" t="str">
            <v>(336)문창순</v>
          </cell>
        </row>
        <row r="1039">
          <cell r="BU1039">
            <v>260</v>
          </cell>
          <cell r="BV1039" t="str">
            <v>관악구 봉천동</v>
          </cell>
          <cell r="BW1039" t="str">
            <v>1549-10</v>
          </cell>
          <cell r="BX1039" t="str">
            <v>주택</v>
          </cell>
          <cell r="BY1039" t="str">
            <v>연와조</v>
          </cell>
          <cell r="BZ1039">
            <v>177.86</v>
          </cell>
          <cell r="CA1039">
            <v>382000</v>
          </cell>
          <cell r="CB1039">
            <v>67942520</v>
          </cell>
          <cell r="CC1039" t="str">
            <v>(337)장영수</v>
          </cell>
        </row>
        <row r="1043">
          <cell r="BU1043">
            <v>261</v>
          </cell>
          <cell r="BV1043" t="str">
            <v>관악구 봉천동</v>
          </cell>
          <cell r="BW1043" t="str">
            <v>1549-13</v>
          </cell>
          <cell r="BX1043" t="str">
            <v>주택</v>
          </cell>
          <cell r="BY1043" t="str">
            <v>연와조</v>
          </cell>
          <cell r="BZ1043">
            <v>227.44</v>
          </cell>
          <cell r="CA1043">
            <v>417000</v>
          </cell>
          <cell r="CB1043">
            <v>94842480</v>
          </cell>
          <cell r="CC1043" t="str">
            <v>(353)김재흥</v>
          </cell>
        </row>
        <row r="1047">
          <cell r="BU1047">
            <v>262</v>
          </cell>
          <cell r="BV1047" t="str">
            <v>관악구 봉천동</v>
          </cell>
          <cell r="BW1047" t="str">
            <v>1549-15</v>
          </cell>
          <cell r="BX1047" t="str">
            <v>주택</v>
          </cell>
          <cell r="BY1047" t="str">
            <v>연와조</v>
          </cell>
          <cell r="BZ1047">
            <v>137.6</v>
          </cell>
          <cell r="CA1047">
            <v>393000</v>
          </cell>
          <cell r="CB1047">
            <v>54076800</v>
          </cell>
          <cell r="CC1047" t="str">
            <v>(362)차영일</v>
          </cell>
        </row>
        <row r="1052">
          <cell r="BU1052">
            <v>263</v>
          </cell>
          <cell r="BV1052" t="str">
            <v>관악구 봉천동</v>
          </cell>
          <cell r="BW1052" t="str">
            <v>1549-16</v>
          </cell>
          <cell r="BX1052" t="str">
            <v>주택</v>
          </cell>
          <cell r="BY1052" t="str">
            <v>연와조</v>
          </cell>
          <cell r="BZ1052">
            <v>121.07</v>
          </cell>
          <cell r="CA1052">
            <v>376000</v>
          </cell>
          <cell r="CB1052">
            <v>45522320</v>
          </cell>
          <cell r="CC1052" t="str">
            <v>(363)김형기</v>
          </cell>
        </row>
        <row r="1056">
          <cell r="BU1056">
            <v>264</v>
          </cell>
          <cell r="BV1056" t="str">
            <v>관악구 봉천동</v>
          </cell>
          <cell r="BW1056" t="str">
            <v>1549-17</v>
          </cell>
          <cell r="BX1056" t="str">
            <v>주택</v>
          </cell>
          <cell r="BY1056" t="str">
            <v>연와조</v>
          </cell>
          <cell r="BZ1056">
            <v>121.22999999999999</v>
          </cell>
          <cell r="CA1056">
            <v>362000</v>
          </cell>
          <cell r="CB1056">
            <v>43885260</v>
          </cell>
          <cell r="CC1056" t="str">
            <v>(364)문종선</v>
          </cell>
        </row>
        <row r="1061">
          <cell r="BU1061">
            <v>265</v>
          </cell>
          <cell r="BV1061" t="str">
            <v>관악구 봉천동</v>
          </cell>
          <cell r="BW1061" t="str">
            <v>1549-18</v>
          </cell>
          <cell r="BX1061" t="str">
            <v>주택</v>
          </cell>
          <cell r="BY1061" t="str">
            <v>연와조</v>
          </cell>
          <cell r="BZ1061">
            <v>130.74</v>
          </cell>
          <cell r="CA1061">
            <v>368000</v>
          </cell>
          <cell r="CB1061">
            <v>48112320</v>
          </cell>
          <cell r="CC1061" t="str">
            <v>(365)이윤배</v>
          </cell>
        </row>
        <row r="1066">
          <cell r="BU1066">
            <v>266</v>
          </cell>
          <cell r="BV1066" t="str">
            <v>관악구 봉천동</v>
          </cell>
          <cell r="BW1066" t="str">
            <v>1549-19</v>
          </cell>
          <cell r="BX1066" t="str">
            <v>주택</v>
          </cell>
          <cell r="BY1066" t="str">
            <v>연와조</v>
          </cell>
          <cell r="BZ1066">
            <v>104.17</v>
          </cell>
          <cell r="CA1066">
            <v>358000</v>
          </cell>
          <cell r="CB1066">
            <v>37292860</v>
          </cell>
          <cell r="CC1066" t="str">
            <v>(366)배한규</v>
          </cell>
        </row>
        <row r="1070">
          <cell r="BU1070">
            <v>267</v>
          </cell>
          <cell r="BV1070" t="str">
            <v>관악구 봉천동</v>
          </cell>
          <cell r="BW1070" t="str">
            <v>1549-20</v>
          </cell>
          <cell r="BX1070" t="str">
            <v>주택</v>
          </cell>
          <cell r="BY1070" t="str">
            <v>연와조</v>
          </cell>
          <cell r="BZ1070">
            <v>74.97</v>
          </cell>
          <cell r="CA1070">
            <v>315000</v>
          </cell>
          <cell r="CB1070">
            <v>23615550</v>
          </cell>
          <cell r="CC1070" t="str">
            <v>(367)김영복</v>
          </cell>
        </row>
        <row r="1074">
          <cell r="BU1074">
            <v>268</v>
          </cell>
          <cell r="BV1074" t="str">
            <v>관악구 봉천동</v>
          </cell>
          <cell r="BW1074" t="str">
            <v>1549-21</v>
          </cell>
          <cell r="BX1074" t="str">
            <v>주택</v>
          </cell>
          <cell r="BY1074" t="str">
            <v>연와조</v>
          </cell>
          <cell r="BZ1074">
            <v>80.599999999999994</v>
          </cell>
          <cell r="CA1074">
            <v>314000</v>
          </cell>
          <cell r="CB1074">
            <v>25308400</v>
          </cell>
          <cell r="CC1074" t="str">
            <v>(368)고윤석</v>
          </cell>
        </row>
        <row r="1078">
          <cell r="BU1078">
            <v>269</v>
          </cell>
          <cell r="BV1078" t="str">
            <v>관악구 봉천동</v>
          </cell>
          <cell r="BW1078" t="str">
            <v>1549-22</v>
          </cell>
          <cell r="BX1078" t="str">
            <v>주택</v>
          </cell>
          <cell r="BY1078" t="str">
            <v>연와조</v>
          </cell>
          <cell r="BZ1078">
            <v>98.68</v>
          </cell>
          <cell r="CA1078">
            <v>308000</v>
          </cell>
          <cell r="CB1078">
            <v>30393440.000000004</v>
          </cell>
          <cell r="CC1078" t="str">
            <v>(369)박애경</v>
          </cell>
        </row>
        <row r="1082">
          <cell r="BU1082">
            <v>270</v>
          </cell>
          <cell r="BV1082" t="str">
            <v>관악구 봉천동</v>
          </cell>
          <cell r="BW1082" t="str">
            <v>1549-23</v>
          </cell>
          <cell r="BX1082" t="str">
            <v>주택</v>
          </cell>
          <cell r="BY1082" t="str">
            <v>세멘벽돌조</v>
          </cell>
          <cell r="BZ1082">
            <v>76.63</v>
          </cell>
          <cell r="CA1082">
            <v>316000</v>
          </cell>
          <cell r="CB1082">
            <v>24215080</v>
          </cell>
          <cell r="CC1082" t="str">
            <v>(370)이진구</v>
          </cell>
        </row>
        <row r="1086">
          <cell r="BU1086">
            <v>271</v>
          </cell>
          <cell r="BV1086" t="str">
            <v>관악구 봉천동</v>
          </cell>
          <cell r="BW1086" t="str">
            <v>1549-24</v>
          </cell>
          <cell r="BX1086" t="str">
            <v>주택</v>
          </cell>
          <cell r="BY1086" t="str">
            <v>세멘벽돌조</v>
          </cell>
          <cell r="BZ1086">
            <v>81.45</v>
          </cell>
          <cell r="CA1086">
            <v>313000</v>
          </cell>
          <cell r="CB1086">
            <v>25493850</v>
          </cell>
          <cell r="CC1086" t="str">
            <v>(371)황규헌</v>
          </cell>
        </row>
        <row r="1090">
          <cell r="BU1090">
            <v>272</v>
          </cell>
          <cell r="BV1090" t="str">
            <v>관악구 봉천동</v>
          </cell>
          <cell r="BW1090" t="str">
            <v>1549-25</v>
          </cell>
          <cell r="BX1090" t="str">
            <v>연립주택, 점포</v>
          </cell>
          <cell r="BY1090" t="str">
            <v>세멘벽돌조</v>
          </cell>
          <cell r="BZ1090">
            <v>64.069999999999993</v>
          </cell>
          <cell r="CA1090">
            <v>307000</v>
          </cell>
          <cell r="CB1090">
            <v>19669489.999999996</v>
          </cell>
          <cell r="CC1090" t="str">
            <v>(372)조순구</v>
          </cell>
        </row>
        <row r="1095">
          <cell r="BU1095">
            <v>273</v>
          </cell>
          <cell r="BV1095" t="str">
            <v>관악구 봉천동</v>
          </cell>
          <cell r="BW1095" t="str">
            <v>1549-25</v>
          </cell>
          <cell r="BX1095" t="str">
            <v>연립주택, 점포</v>
          </cell>
          <cell r="BY1095" t="str">
            <v>세멘벽돌조</v>
          </cell>
          <cell r="BZ1095">
            <v>49.58</v>
          </cell>
          <cell r="CA1095">
            <v>290000</v>
          </cell>
          <cell r="CB1095">
            <v>14378200</v>
          </cell>
          <cell r="CC1095" t="str">
            <v>(373)조남원</v>
          </cell>
        </row>
        <row r="1099">
          <cell r="BU1099">
            <v>274</v>
          </cell>
          <cell r="BV1099" t="str">
            <v>관악구 봉천동</v>
          </cell>
          <cell r="BW1099" t="str">
            <v>1549-26</v>
          </cell>
          <cell r="BX1099" t="str">
            <v>주택,점포</v>
          </cell>
          <cell r="BY1099" t="str">
            <v>연와조</v>
          </cell>
          <cell r="BZ1099">
            <v>114.95</v>
          </cell>
          <cell r="CA1099">
            <v>313000</v>
          </cell>
          <cell r="CB1099">
            <v>35979350</v>
          </cell>
          <cell r="CC1099" t="str">
            <v>(374)심우성</v>
          </cell>
        </row>
        <row r="1104">
          <cell r="BU1104">
            <v>275</v>
          </cell>
          <cell r="BV1104" t="str">
            <v>관악구 봉천동</v>
          </cell>
          <cell r="BW1104" t="str">
            <v>1549-27</v>
          </cell>
          <cell r="BX1104" t="str">
            <v>주택</v>
          </cell>
          <cell r="BY1104" t="str">
            <v>연와조</v>
          </cell>
          <cell r="BZ1104">
            <v>153.57</v>
          </cell>
          <cell r="CA1104">
            <v>350000</v>
          </cell>
          <cell r="CB1104">
            <v>53749500</v>
          </cell>
          <cell r="CC1104" t="str">
            <v>(375)전준상</v>
          </cell>
        </row>
        <row r="1108">
          <cell r="BU1108">
            <v>276</v>
          </cell>
          <cell r="BV1108" t="str">
            <v>관악구 봉천동</v>
          </cell>
          <cell r="BW1108" t="str">
            <v>1549-28</v>
          </cell>
          <cell r="BX1108" t="str">
            <v>주택</v>
          </cell>
          <cell r="BY1108" t="str">
            <v>연와조</v>
          </cell>
          <cell r="BZ1108">
            <v>142.29</v>
          </cell>
          <cell r="CA1108">
            <v>348000</v>
          </cell>
          <cell r="CB1108">
            <v>49516920</v>
          </cell>
          <cell r="CC1108" t="str">
            <v>(376)주이창</v>
          </cell>
        </row>
        <row r="1112">
          <cell r="BU1112">
            <v>277</v>
          </cell>
          <cell r="BV1112" t="str">
            <v>관악구 봉천동</v>
          </cell>
          <cell r="BW1112" t="str">
            <v>1549-29</v>
          </cell>
          <cell r="BX1112" t="str">
            <v>주택</v>
          </cell>
          <cell r="BY1112" t="str">
            <v>연와조,세멘벽돌조</v>
          </cell>
          <cell r="BZ1112">
            <v>157.05000000000001</v>
          </cell>
          <cell r="CA1112">
            <v>349000</v>
          </cell>
          <cell r="CB1112">
            <v>54810450.000000007</v>
          </cell>
          <cell r="CC1112" t="str">
            <v>(377)김용찬</v>
          </cell>
        </row>
        <row r="1118">
          <cell r="BU1118">
            <v>278</v>
          </cell>
          <cell r="BV1118" t="str">
            <v>관악구 봉천동</v>
          </cell>
          <cell r="BW1118" t="str">
            <v>1549-30</v>
          </cell>
          <cell r="BX1118" t="str">
            <v>주택</v>
          </cell>
          <cell r="BY1118" t="str">
            <v>연와조</v>
          </cell>
          <cell r="BZ1118">
            <v>118.59</v>
          </cell>
          <cell r="CA1118">
            <v>355000</v>
          </cell>
          <cell r="CB1118">
            <v>42099450</v>
          </cell>
          <cell r="CC1118" t="str">
            <v>(378)김동석a</v>
          </cell>
        </row>
        <row r="1122">
          <cell r="BU1122">
            <v>279</v>
          </cell>
          <cell r="BV1122" t="str">
            <v>관악구 봉천동</v>
          </cell>
          <cell r="BW1122" t="str">
            <v>1549-31</v>
          </cell>
          <cell r="BX1122" t="str">
            <v>주택</v>
          </cell>
          <cell r="BY1122" t="str">
            <v>연와조</v>
          </cell>
          <cell r="BZ1122">
            <v>121.68</v>
          </cell>
          <cell r="CA1122">
            <v>373000</v>
          </cell>
          <cell r="CB1122">
            <v>45386640</v>
          </cell>
          <cell r="CC1122" t="str">
            <v>(379)신복순</v>
          </cell>
        </row>
        <row r="1126">
          <cell r="BU1126">
            <v>280</v>
          </cell>
          <cell r="BV1126" t="str">
            <v>관악구 봉천동</v>
          </cell>
          <cell r="BW1126" t="str">
            <v>1549-32</v>
          </cell>
          <cell r="BX1126" t="str">
            <v>주택</v>
          </cell>
          <cell r="BY1126" t="str">
            <v>연와조</v>
          </cell>
          <cell r="BZ1126">
            <v>110.67</v>
          </cell>
          <cell r="CA1126">
            <v>358000</v>
          </cell>
          <cell r="CB1126">
            <v>39619860</v>
          </cell>
          <cell r="CC1126" t="str">
            <v>(380)이상원</v>
          </cell>
        </row>
        <row r="1130">
          <cell r="BU1130">
            <v>281</v>
          </cell>
          <cell r="BV1130" t="str">
            <v>관악구 봉천동</v>
          </cell>
          <cell r="BW1130" t="str">
            <v>1549-33</v>
          </cell>
          <cell r="BX1130" t="str">
            <v>주택</v>
          </cell>
          <cell r="BY1130" t="str">
            <v>연와조</v>
          </cell>
          <cell r="BZ1130">
            <v>129.64000000000001</v>
          </cell>
          <cell r="CA1130">
            <v>352000</v>
          </cell>
          <cell r="CB1130">
            <v>45633280.000000007</v>
          </cell>
          <cell r="CC1130" t="str">
            <v>(382)이종용</v>
          </cell>
        </row>
        <row r="1135">
          <cell r="BU1135">
            <v>282</v>
          </cell>
          <cell r="BV1135" t="str">
            <v>관악구 봉천동</v>
          </cell>
          <cell r="BW1135" t="str">
            <v>1549-34</v>
          </cell>
          <cell r="BX1135" t="str">
            <v>주택</v>
          </cell>
          <cell r="BY1135" t="str">
            <v>연와조</v>
          </cell>
          <cell r="BZ1135">
            <v>111.97</v>
          </cell>
          <cell r="CA1135">
            <v>357000</v>
          </cell>
          <cell r="CB1135">
            <v>39973290</v>
          </cell>
          <cell r="CC1135" t="str">
            <v>(383)김영남</v>
          </cell>
        </row>
        <row r="1139">
          <cell r="BU1139">
            <v>283</v>
          </cell>
          <cell r="BV1139" t="str">
            <v>관악구 봉천동</v>
          </cell>
          <cell r="BW1139" t="str">
            <v>1549-35</v>
          </cell>
          <cell r="BX1139" t="str">
            <v>주택</v>
          </cell>
          <cell r="BY1139" t="str">
            <v>연와조</v>
          </cell>
          <cell r="BZ1139">
            <v>124.19999999999999</v>
          </cell>
          <cell r="CA1139">
            <v>354000</v>
          </cell>
          <cell r="CB1139">
            <v>43966799.999999993</v>
          </cell>
          <cell r="CC1139" t="str">
            <v>(384)최화엽</v>
          </cell>
        </row>
        <row r="1143">
          <cell r="BU1143">
            <v>284</v>
          </cell>
          <cell r="BV1143" t="str">
            <v>관악구 봉천동</v>
          </cell>
          <cell r="BW1143" t="str">
            <v>1549-36</v>
          </cell>
          <cell r="BX1143" t="str">
            <v>주택</v>
          </cell>
          <cell r="BY1143" t="str">
            <v>연와조</v>
          </cell>
          <cell r="BZ1143">
            <v>126.41</v>
          </cell>
          <cell r="CA1143">
            <v>354000</v>
          </cell>
          <cell r="CB1143">
            <v>44749140</v>
          </cell>
          <cell r="CC1143" t="str">
            <v>(385)박재식</v>
          </cell>
        </row>
        <row r="1147">
          <cell r="BU1147">
            <v>285</v>
          </cell>
          <cell r="BV1147" t="str">
            <v>관악구 봉천동</v>
          </cell>
          <cell r="BW1147" t="str">
            <v>1549-37</v>
          </cell>
          <cell r="BX1147" t="str">
            <v>주택</v>
          </cell>
          <cell r="BY1147" t="str">
            <v>연와조</v>
          </cell>
          <cell r="BZ1147">
            <v>121.91999999999999</v>
          </cell>
          <cell r="CA1147">
            <v>373000</v>
          </cell>
          <cell r="CB1147">
            <v>45476159.999999993</v>
          </cell>
          <cell r="CC1147" t="str">
            <v>(386)이춘배</v>
          </cell>
        </row>
        <row r="1151">
          <cell r="BU1151">
            <v>286</v>
          </cell>
          <cell r="BV1151" t="str">
            <v>관악구 봉천동</v>
          </cell>
          <cell r="BW1151" t="str">
            <v>1550-01</v>
          </cell>
          <cell r="BX1151" t="str">
            <v>주택,점포</v>
          </cell>
          <cell r="BY1151" t="str">
            <v>세멘벽돌조</v>
          </cell>
          <cell r="BZ1151">
            <v>146.38</v>
          </cell>
          <cell r="CA1151">
            <v>278000</v>
          </cell>
          <cell r="CB1151">
            <v>40693640</v>
          </cell>
          <cell r="CC1151" t="str">
            <v>(388)김준봉</v>
          </cell>
        </row>
        <row r="1155">
          <cell r="BU1155">
            <v>287</v>
          </cell>
          <cell r="BV1155" t="str">
            <v>관악구 봉천동</v>
          </cell>
          <cell r="BW1155" t="str">
            <v>1550-02</v>
          </cell>
          <cell r="BX1155" t="str">
            <v>주택,점포</v>
          </cell>
          <cell r="BY1155" t="str">
            <v>세멘벽돌조,연와조</v>
          </cell>
          <cell r="BZ1155">
            <v>185.7</v>
          </cell>
          <cell r="CA1155">
            <v>310000</v>
          </cell>
          <cell r="CB1155">
            <v>57567000</v>
          </cell>
          <cell r="CC1155" t="str">
            <v>(389)정봉재</v>
          </cell>
        </row>
        <row r="1160">
          <cell r="BU1160">
            <v>288</v>
          </cell>
          <cell r="BV1160" t="str">
            <v>관악구 봉천동</v>
          </cell>
          <cell r="BW1160" t="str">
            <v>1550-03</v>
          </cell>
          <cell r="BX1160" t="str">
            <v>단독주택</v>
          </cell>
          <cell r="BY1160" t="str">
            <v>철근콘크리트조</v>
          </cell>
          <cell r="BZ1160">
            <v>331.98</v>
          </cell>
          <cell r="CA1160">
            <v>792000</v>
          </cell>
          <cell r="CB1160">
            <v>262928160</v>
          </cell>
          <cell r="CC1160" t="str">
            <v>(390)송세현</v>
          </cell>
        </row>
        <row r="1169">
          <cell r="BU1169">
            <v>289</v>
          </cell>
          <cell r="BV1169" t="str">
            <v>관악구 봉천동</v>
          </cell>
          <cell r="BW1169" t="str">
            <v>1550-05</v>
          </cell>
          <cell r="BX1169" t="str">
            <v>주택</v>
          </cell>
          <cell r="BY1169" t="str">
            <v>세멘벽돌조</v>
          </cell>
          <cell r="BZ1169">
            <v>82.350000000000009</v>
          </cell>
          <cell r="CA1169">
            <v>291000</v>
          </cell>
          <cell r="CB1169">
            <v>23963850.000000004</v>
          </cell>
          <cell r="CC1169" t="str">
            <v>(391)유미진</v>
          </cell>
        </row>
        <row r="1172">
          <cell r="BU1172">
            <v>290</v>
          </cell>
          <cell r="BV1172" t="str">
            <v>관악구 봉천동</v>
          </cell>
          <cell r="BW1172" t="str">
            <v>1550-06</v>
          </cell>
          <cell r="BX1172" t="str">
            <v>주택</v>
          </cell>
          <cell r="BY1172" t="str">
            <v>세멘벽돌조</v>
          </cell>
          <cell r="BZ1172">
            <v>48.444999999999993</v>
          </cell>
          <cell r="CA1172">
            <v>283000</v>
          </cell>
          <cell r="CB1172">
            <v>13709934.999999998</v>
          </cell>
          <cell r="CC1172" t="str">
            <v>(392-1)김봉미</v>
          </cell>
        </row>
        <row r="1176">
          <cell r="BU1176">
            <v>291</v>
          </cell>
          <cell r="BV1176" t="str">
            <v>관악구 봉천동</v>
          </cell>
          <cell r="BW1176" t="str">
            <v>1550-06</v>
          </cell>
          <cell r="BX1176" t="str">
            <v>주택</v>
          </cell>
          <cell r="BY1176" t="str">
            <v>세멘벽돌조</v>
          </cell>
          <cell r="BZ1176">
            <v>48.444999999999993</v>
          </cell>
          <cell r="CA1176">
            <v>283000</v>
          </cell>
          <cell r="CB1176">
            <v>13709934.999999998</v>
          </cell>
          <cell r="CC1176" t="str">
            <v>(392-2)이상열</v>
          </cell>
        </row>
        <row r="1180">
          <cell r="BU1180">
            <v>292</v>
          </cell>
          <cell r="BV1180" t="str">
            <v>관악구 봉천동</v>
          </cell>
          <cell r="BW1180" t="str">
            <v>1550-09</v>
          </cell>
          <cell r="BX1180" t="str">
            <v>주택</v>
          </cell>
          <cell r="BY1180" t="str">
            <v>세멘벽돌조</v>
          </cell>
          <cell r="BZ1180">
            <v>51.059999999999995</v>
          </cell>
          <cell r="CA1180">
            <v>296000</v>
          </cell>
          <cell r="CB1180">
            <v>15113759.999999998</v>
          </cell>
          <cell r="CC1180" t="str">
            <v>(401)상형배</v>
          </cell>
        </row>
        <row r="1183">
          <cell r="BU1183">
            <v>293</v>
          </cell>
          <cell r="BV1183" t="str">
            <v>관악구 봉천동</v>
          </cell>
          <cell r="BW1183" t="str">
            <v>1550-09</v>
          </cell>
          <cell r="BX1183" t="str">
            <v>주택</v>
          </cell>
          <cell r="BY1183" t="str">
            <v>세멘벽돌조</v>
          </cell>
          <cell r="BZ1183">
            <v>34.03</v>
          </cell>
          <cell r="CA1183">
            <v>275000</v>
          </cell>
          <cell r="CB1183">
            <v>9358250</v>
          </cell>
          <cell r="CC1183" t="str">
            <v>(402)홍용민</v>
          </cell>
        </row>
        <row r="1186">
          <cell r="BU1186">
            <v>294</v>
          </cell>
          <cell r="BV1186" t="str">
            <v>관악구 봉천동</v>
          </cell>
          <cell r="BW1186" t="str">
            <v>1550-10</v>
          </cell>
          <cell r="BX1186" t="str">
            <v>연립주택</v>
          </cell>
          <cell r="BY1186" t="str">
            <v>세멘벽돌조</v>
          </cell>
          <cell r="BZ1186">
            <v>57.379999999999995</v>
          </cell>
          <cell r="CA1186">
            <v>303000</v>
          </cell>
          <cell r="CB1186">
            <v>17386140</v>
          </cell>
          <cell r="CC1186" t="str">
            <v>(403)김기락</v>
          </cell>
        </row>
        <row r="1189">
          <cell r="BU1189">
            <v>295</v>
          </cell>
          <cell r="BV1189" t="str">
            <v>관악구 봉천동</v>
          </cell>
          <cell r="BW1189" t="str">
            <v>1550-10</v>
          </cell>
          <cell r="BX1189" t="str">
            <v>연립주택</v>
          </cell>
          <cell r="BY1189" t="str">
            <v>세멘벽돌조</v>
          </cell>
          <cell r="BZ1189">
            <v>57.290000000000006</v>
          </cell>
          <cell r="CA1189">
            <v>305000</v>
          </cell>
          <cell r="CB1189">
            <v>17473450.000000004</v>
          </cell>
          <cell r="CC1189" t="str">
            <v>(404)임지순</v>
          </cell>
        </row>
        <row r="1192">
          <cell r="BU1192">
            <v>296</v>
          </cell>
          <cell r="BV1192" t="str">
            <v>관악구 봉천동</v>
          </cell>
          <cell r="BW1192" t="str">
            <v>1550-11</v>
          </cell>
          <cell r="BX1192" t="str">
            <v>주택</v>
          </cell>
          <cell r="BY1192" t="str">
            <v>세멘벽돌조</v>
          </cell>
          <cell r="BZ1192">
            <v>44.33</v>
          </cell>
          <cell r="CA1192">
            <v>302000</v>
          </cell>
          <cell r="CB1192">
            <v>13387660</v>
          </cell>
          <cell r="CC1192" t="str">
            <v>(405-1)이영자</v>
          </cell>
        </row>
        <row r="1195">
          <cell r="BU1195">
            <v>297</v>
          </cell>
          <cell r="BV1195" t="str">
            <v>관악구 봉천동</v>
          </cell>
          <cell r="BW1195" t="str">
            <v>1550-11</v>
          </cell>
          <cell r="BX1195" t="str">
            <v>주택</v>
          </cell>
          <cell r="BY1195" t="str">
            <v>세멘벽돌조</v>
          </cell>
          <cell r="BZ1195">
            <v>22.164999999999999</v>
          </cell>
          <cell r="CA1195">
            <v>293000</v>
          </cell>
          <cell r="CB1195">
            <v>6494345</v>
          </cell>
          <cell r="CC1195" t="str">
            <v>(405-2)류종직</v>
          </cell>
        </row>
        <row r="1196">
          <cell r="BU1196" t="str">
            <v>297-1</v>
          </cell>
          <cell r="BV1196" t="str">
            <v>관악구 봉천동</v>
          </cell>
          <cell r="BW1196" t="str">
            <v>1550-11</v>
          </cell>
          <cell r="BX1196" t="str">
            <v>주택</v>
          </cell>
          <cell r="BY1196" t="str">
            <v>세멘벽돌조</v>
          </cell>
          <cell r="BZ1196">
            <v>22.164999999999999</v>
          </cell>
          <cell r="CA1196">
            <v>293000</v>
          </cell>
          <cell r="CB1196">
            <v>6494345</v>
          </cell>
          <cell r="CC1196" t="str">
            <v>(405-3)박순복</v>
          </cell>
        </row>
        <row r="1197">
          <cell r="CC1197">
            <v>12988690</v>
          </cell>
        </row>
        <row r="1199">
          <cell r="BU1199">
            <v>298</v>
          </cell>
          <cell r="BV1199" t="str">
            <v>관악구 봉천동</v>
          </cell>
          <cell r="BW1199" t="str">
            <v>1550-12</v>
          </cell>
          <cell r="BX1199" t="str">
            <v xml:space="preserve">다가구용단독주택 </v>
          </cell>
          <cell r="BY1199" t="str">
            <v>연와조</v>
          </cell>
          <cell r="BZ1199">
            <v>149.91</v>
          </cell>
          <cell r="CA1199">
            <v>593000</v>
          </cell>
          <cell r="CB1199">
            <v>88896630</v>
          </cell>
          <cell r="CC1199" t="str">
            <v>(406)최계관</v>
          </cell>
        </row>
        <row r="1203">
          <cell r="BU1203">
            <v>299</v>
          </cell>
          <cell r="BV1203" t="str">
            <v>관악구 봉천동</v>
          </cell>
          <cell r="BW1203" t="str">
            <v>1550-17</v>
          </cell>
          <cell r="BX1203" t="str">
            <v>다가구용 단독주택</v>
          </cell>
          <cell r="BY1203" t="str">
            <v>연와조</v>
          </cell>
          <cell r="BZ1203">
            <v>83.254999999999995</v>
          </cell>
          <cell r="CA1203">
            <v>582000</v>
          </cell>
          <cell r="CB1203">
            <v>48454410</v>
          </cell>
          <cell r="CC1203" t="str">
            <v>(423-1)장영석</v>
          </cell>
        </row>
        <row r="1204">
          <cell r="BU1204" t="str">
            <v>299-1</v>
          </cell>
          <cell r="BV1204" t="str">
            <v>관악구 봉천동</v>
          </cell>
          <cell r="BW1204" t="str">
            <v>1550-17</v>
          </cell>
          <cell r="BX1204" t="str">
            <v>다가구용 단독주택</v>
          </cell>
          <cell r="BY1204" t="str">
            <v>연와조</v>
          </cell>
          <cell r="BZ1204">
            <v>83.254999999999995</v>
          </cell>
          <cell r="CA1204">
            <v>582000</v>
          </cell>
          <cell r="CB1204">
            <v>48454410</v>
          </cell>
          <cell r="CC1204" t="str">
            <v>(423-2)신상식</v>
          </cell>
        </row>
        <row r="1205">
          <cell r="CC1205">
            <v>96908820</v>
          </cell>
        </row>
        <row r="1207">
          <cell r="BU1207">
            <v>300</v>
          </cell>
          <cell r="BV1207" t="str">
            <v>관악구 봉천동</v>
          </cell>
          <cell r="BW1207" t="str">
            <v>1550-20</v>
          </cell>
          <cell r="BX1207" t="str">
            <v>다가구용 단독주택</v>
          </cell>
          <cell r="BY1207" t="str">
            <v>연와조</v>
          </cell>
          <cell r="BZ1207">
            <v>99.6</v>
          </cell>
          <cell r="CA1207">
            <v>583000</v>
          </cell>
          <cell r="CB1207">
            <v>58066800</v>
          </cell>
          <cell r="CC1207" t="str">
            <v>(432-1)김형섭</v>
          </cell>
        </row>
        <row r="1208">
          <cell r="BU1208" t="str">
            <v>300-1</v>
          </cell>
          <cell r="BV1208" t="str">
            <v>관악구 봉천동</v>
          </cell>
          <cell r="BW1208" t="str">
            <v>1550-20</v>
          </cell>
          <cell r="BX1208" t="str">
            <v>다가구용 단독주택</v>
          </cell>
          <cell r="BY1208" t="str">
            <v>연와조</v>
          </cell>
          <cell r="BZ1208">
            <v>99.6</v>
          </cell>
          <cell r="CA1208">
            <v>583000</v>
          </cell>
          <cell r="CB1208">
            <v>58066800</v>
          </cell>
          <cell r="CC1208" t="str">
            <v>(432-2)이영호</v>
          </cell>
        </row>
        <row r="1209">
          <cell r="CC1209">
            <v>116133600</v>
          </cell>
        </row>
        <row r="1211">
          <cell r="BU1211">
            <v>301</v>
          </cell>
          <cell r="BV1211" t="str">
            <v>관악구 봉천동</v>
          </cell>
          <cell r="BW1211" t="str">
            <v>1550-21</v>
          </cell>
          <cell r="BX1211" t="str">
            <v>다가구용 단독주택</v>
          </cell>
          <cell r="BY1211" t="str">
            <v>연와조</v>
          </cell>
          <cell r="BZ1211">
            <v>199.44</v>
          </cell>
          <cell r="CA1211">
            <v>583000</v>
          </cell>
          <cell r="CB1211">
            <v>116273520</v>
          </cell>
          <cell r="CC1211" t="str">
            <v>(433)이병섭</v>
          </cell>
        </row>
        <row r="1215">
          <cell r="BU1215">
            <v>302</v>
          </cell>
          <cell r="BV1215" t="str">
            <v>관악구 봉천동</v>
          </cell>
          <cell r="BW1215" t="str">
            <v>1550-26</v>
          </cell>
          <cell r="BX1215" t="str">
            <v>다가구용 단독주택</v>
          </cell>
          <cell r="BY1215" t="str">
            <v>연와조</v>
          </cell>
          <cell r="BZ1215">
            <v>84.614999999999995</v>
          </cell>
          <cell r="CA1215">
            <v>574000</v>
          </cell>
          <cell r="CB1215">
            <v>48569010</v>
          </cell>
          <cell r="CC1215" t="str">
            <v>(452-1)조복선</v>
          </cell>
        </row>
        <row r="1216">
          <cell r="BU1216" t="str">
            <v>302-1</v>
          </cell>
          <cell r="BV1216" t="str">
            <v>관악구 봉천동</v>
          </cell>
          <cell r="BW1216" t="str">
            <v>1550-26</v>
          </cell>
          <cell r="BX1216" t="str">
            <v>다가구용 단독주택</v>
          </cell>
          <cell r="BY1216" t="str">
            <v>연와조</v>
          </cell>
          <cell r="BZ1216">
            <v>84.614999999999995</v>
          </cell>
          <cell r="CA1216">
            <v>574000</v>
          </cell>
          <cell r="CB1216">
            <v>48569010</v>
          </cell>
          <cell r="CC1216" t="str">
            <v>(452-2)정만옥</v>
          </cell>
        </row>
        <row r="1217">
          <cell r="CC1217">
            <v>97138020</v>
          </cell>
        </row>
        <row r="1219">
          <cell r="BU1219">
            <v>303</v>
          </cell>
          <cell r="BV1219" t="str">
            <v>관악구 봉천동</v>
          </cell>
          <cell r="BW1219" t="str">
            <v>1550-30</v>
          </cell>
          <cell r="BX1219" t="str">
            <v>단독주택</v>
          </cell>
          <cell r="BY1219" t="str">
            <v>연와조</v>
          </cell>
          <cell r="BZ1219">
            <v>211.41</v>
          </cell>
          <cell r="CA1219">
            <v>516000</v>
          </cell>
          <cell r="CB1219">
            <v>109087560</v>
          </cell>
          <cell r="CC1219" t="str">
            <v>(464)장영봉</v>
          </cell>
        </row>
        <row r="1223">
          <cell r="BU1223">
            <v>304</v>
          </cell>
          <cell r="BV1223" t="str">
            <v>관악구 봉천동</v>
          </cell>
          <cell r="BW1223" t="str">
            <v>1550-31</v>
          </cell>
          <cell r="BX1223" t="str">
            <v>다가구용 단독주택</v>
          </cell>
          <cell r="BY1223" t="str">
            <v>연와조</v>
          </cell>
          <cell r="BZ1223">
            <v>142.11000000000001</v>
          </cell>
          <cell r="CA1223">
            <v>574000</v>
          </cell>
          <cell r="CB1223">
            <v>81571140.000000015</v>
          </cell>
          <cell r="CC1223" t="str">
            <v>(465)송기례</v>
          </cell>
        </row>
        <row r="1227">
          <cell r="BU1227">
            <v>305</v>
          </cell>
          <cell r="BV1227" t="str">
            <v>관악구 봉천동</v>
          </cell>
          <cell r="BW1227" t="str">
            <v>1550-32</v>
          </cell>
          <cell r="BX1227" t="str">
            <v>다가구용 단독주택</v>
          </cell>
          <cell r="BY1227" t="str">
            <v>연와조</v>
          </cell>
          <cell r="BZ1227">
            <v>147.63999999999999</v>
          </cell>
          <cell r="CA1227">
            <v>574000</v>
          </cell>
          <cell r="CB1227">
            <v>84745359.999999985</v>
          </cell>
          <cell r="CC1227" t="str">
            <v>(466)함영길</v>
          </cell>
        </row>
        <row r="1231">
          <cell r="BU1231">
            <v>306</v>
          </cell>
          <cell r="BV1231" t="str">
            <v>관악구 봉천동</v>
          </cell>
          <cell r="BW1231" t="str">
            <v>1550-33</v>
          </cell>
          <cell r="BX1231" t="str">
            <v>다가구용 단독주택</v>
          </cell>
          <cell r="BY1231" t="str">
            <v>연와조</v>
          </cell>
          <cell r="BZ1231">
            <v>147.63999999999999</v>
          </cell>
          <cell r="CA1231">
            <v>574000</v>
          </cell>
          <cell r="CB1231">
            <v>84745359.999999985</v>
          </cell>
          <cell r="CC1231" t="str">
            <v>(467)이문상</v>
          </cell>
        </row>
        <row r="1235">
          <cell r="BU1235">
            <v>307</v>
          </cell>
          <cell r="BV1235" t="str">
            <v>관악구 봉천동</v>
          </cell>
          <cell r="BW1235" t="str">
            <v>1550-34</v>
          </cell>
          <cell r="BX1235" t="str">
            <v>주택</v>
          </cell>
          <cell r="BY1235" t="str">
            <v>연와조</v>
          </cell>
          <cell r="BZ1235">
            <v>71.16</v>
          </cell>
          <cell r="CA1235">
            <v>300000</v>
          </cell>
          <cell r="CB1235">
            <v>21348000</v>
          </cell>
          <cell r="CC1235" t="str">
            <v>(468)오재욱</v>
          </cell>
        </row>
        <row r="1239">
          <cell r="BU1239">
            <v>308</v>
          </cell>
          <cell r="BV1239" t="str">
            <v>관악구 봉천동</v>
          </cell>
          <cell r="BW1239" t="str">
            <v>1550-35</v>
          </cell>
          <cell r="BX1239" t="str">
            <v>다가구용 단독주택</v>
          </cell>
          <cell r="BY1239" t="str">
            <v>철콘</v>
          </cell>
          <cell r="BZ1239">
            <v>191.88</v>
          </cell>
          <cell r="CA1239">
            <v>591000</v>
          </cell>
          <cell r="CB1239">
            <v>113401080</v>
          </cell>
          <cell r="CC1239" t="str">
            <v>(469)조재숙</v>
          </cell>
        </row>
        <row r="1244">
          <cell r="BU1244">
            <v>309</v>
          </cell>
          <cell r="BV1244" t="str">
            <v>관악구 봉천동</v>
          </cell>
          <cell r="BW1244" t="str">
            <v>1550-36</v>
          </cell>
          <cell r="BX1244" t="str">
            <v>주택</v>
          </cell>
          <cell r="BY1244" t="str">
            <v>세멘벽돌조,연와조</v>
          </cell>
          <cell r="BZ1244">
            <v>58.354999999999997</v>
          </cell>
          <cell r="CA1244">
            <v>349000</v>
          </cell>
          <cell r="CB1244">
            <v>20365895</v>
          </cell>
          <cell r="CC1244" t="str">
            <v>(470-1)이장환</v>
          </cell>
        </row>
        <row r="1245">
          <cell r="BU1245" t="str">
            <v>309-1</v>
          </cell>
          <cell r="BV1245" t="str">
            <v>관악구 봉천동</v>
          </cell>
          <cell r="BW1245" t="str">
            <v>1550-36</v>
          </cell>
          <cell r="BX1245" t="str">
            <v>주택</v>
          </cell>
          <cell r="BY1245" t="str">
            <v>세멘벽돌조,연와조</v>
          </cell>
          <cell r="BZ1245">
            <v>58.354999999999997</v>
          </cell>
          <cell r="CA1245">
            <v>349000</v>
          </cell>
          <cell r="CB1245">
            <v>20365895</v>
          </cell>
          <cell r="CC1245" t="str">
            <v>(470-2)김옥연</v>
          </cell>
        </row>
        <row r="1246">
          <cell r="CC1246">
            <v>40731790</v>
          </cell>
        </row>
        <row r="1249">
          <cell r="BU1249">
            <v>310</v>
          </cell>
          <cell r="BV1249" t="str">
            <v>관악구 봉천동</v>
          </cell>
          <cell r="BW1249" t="str">
            <v>1550-37</v>
          </cell>
          <cell r="BX1249" t="str">
            <v>다가구용 단독주택</v>
          </cell>
          <cell r="BY1249" t="str">
            <v>연와조</v>
          </cell>
          <cell r="BZ1249">
            <v>143.72</v>
          </cell>
          <cell r="CA1249">
            <v>574000</v>
          </cell>
          <cell r="CB1249">
            <v>82495280</v>
          </cell>
          <cell r="CC1249" t="str">
            <v>(471)김수남</v>
          </cell>
        </row>
        <row r="1253">
          <cell r="BU1253">
            <v>311</v>
          </cell>
          <cell r="BV1253" t="str">
            <v>관악구 봉천동</v>
          </cell>
          <cell r="BW1253" t="str">
            <v>1550-38</v>
          </cell>
          <cell r="BX1253" t="str">
            <v>주택</v>
          </cell>
          <cell r="BY1253" t="str">
            <v>세멘벽돌조</v>
          </cell>
          <cell r="BZ1253">
            <v>91.009999999999991</v>
          </cell>
          <cell r="CA1253">
            <v>306000</v>
          </cell>
          <cell r="CB1253">
            <v>27849059.999999996</v>
          </cell>
          <cell r="CC1253" t="str">
            <v>(472)권해선</v>
          </cell>
        </row>
        <row r="1256">
          <cell r="BU1256">
            <v>312</v>
          </cell>
          <cell r="BV1256" t="str">
            <v>관악구 봉천동</v>
          </cell>
          <cell r="BW1256" t="str">
            <v>1550-39</v>
          </cell>
          <cell r="BX1256" t="str">
            <v>주택</v>
          </cell>
          <cell r="BY1256" t="str">
            <v>세멘벽돌조,연와조</v>
          </cell>
          <cell r="BZ1256">
            <v>101.78</v>
          </cell>
          <cell r="CA1256">
            <v>378000</v>
          </cell>
          <cell r="CB1256">
            <v>38472840</v>
          </cell>
          <cell r="CC1256" t="str">
            <v>(473)이장호</v>
          </cell>
        </row>
        <row r="1260">
          <cell r="BU1260">
            <v>313</v>
          </cell>
          <cell r="BV1260" t="str">
            <v>관악구 봉천동</v>
          </cell>
          <cell r="BW1260" t="str">
            <v>1550-40</v>
          </cell>
          <cell r="BX1260" t="str">
            <v>주택</v>
          </cell>
          <cell r="BY1260" t="str">
            <v>세멘벽돌조</v>
          </cell>
          <cell r="BZ1260">
            <v>67.100000000000009</v>
          </cell>
          <cell r="CA1260">
            <v>318000</v>
          </cell>
          <cell r="CB1260">
            <v>21337800.000000004</v>
          </cell>
          <cell r="CC1260" t="str">
            <v>(474)최재해</v>
          </cell>
        </row>
        <row r="1263">
          <cell r="BU1263">
            <v>314</v>
          </cell>
          <cell r="BV1263" t="str">
            <v>관악구 봉천동</v>
          </cell>
          <cell r="BW1263" t="str">
            <v>1550-41</v>
          </cell>
          <cell r="BX1263" t="str">
            <v>주택</v>
          </cell>
          <cell r="BY1263" t="str">
            <v>연와조</v>
          </cell>
          <cell r="BZ1263">
            <v>70.08</v>
          </cell>
          <cell r="CA1263">
            <v>313000</v>
          </cell>
          <cell r="CB1263">
            <v>21935040</v>
          </cell>
          <cell r="CC1263" t="str">
            <v>(475)고향미</v>
          </cell>
        </row>
        <row r="1266">
          <cell r="BU1266">
            <v>315</v>
          </cell>
          <cell r="BV1266" t="str">
            <v>관악구 봉천동</v>
          </cell>
          <cell r="BW1266" t="str">
            <v>1550-42</v>
          </cell>
          <cell r="BX1266" t="str">
            <v>주택,점포</v>
          </cell>
          <cell r="BY1266" t="str">
            <v>연와조</v>
          </cell>
          <cell r="BZ1266">
            <v>102.03999999999999</v>
          </cell>
          <cell r="CA1266">
            <v>364000</v>
          </cell>
          <cell r="CB1266">
            <v>37142560</v>
          </cell>
          <cell r="CC1266" t="str">
            <v>(476)김순희</v>
          </cell>
        </row>
        <row r="1271">
          <cell r="BU1271">
            <v>316</v>
          </cell>
          <cell r="BV1271" t="str">
            <v>관악구 봉천동</v>
          </cell>
          <cell r="BW1271" t="str">
            <v>1550-43</v>
          </cell>
          <cell r="BX1271" t="str">
            <v>주택</v>
          </cell>
          <cell r="BY1271" t="str">
            <v>연와조</v>
          </cell>
          <cell r="BZ1271">
            <v>90.09</v>
          </cell>
          <cell r="CA1271">
            <v>311000</v>
          </cell>
          <cell r="CB1271">
            <v>28017990</v>
          </cell>
          <cell r="CC1271" t="str">
            <v>(477)이월선</v>
          </cell>
        </row>
        <row r="1274">
          <cell r="BU1274">
            <v>317</v>
          </cell>
          <cell r="BV1274" t="str">
            <v>관악구 봉천동</v>
          </cell>
          <cell r="BW1274" t="str">
            <v>1550-44</v>
          </cell>
          <cell r="BX1274" t="str">
            <v>주택</v>
          </cell>
          <cell r="BY1274" t="str">
            <v>세멘벽돌조,연와조</v>
          </cell>
          <cell r="BZ1274">
            <v>116.36000000000001</v>
          </cell>
          <cell r="CA1274">
            <v>354000</v>
          </cell>
          <cell r="CB1274">
            <v>41191440.000000007</v>
          </cell>
          <cell r="CC1274" t="str">
            <v>(478)고영복</v>
          </cell>
        </row>
        <row r="1278">
          <cell r="BU1278">
            <v>318</v>
          </cell>
          <cell r="BV1278" t="str">
            <v>관악구 봉천동</v>
          </cell>
          <cell r="BW1278" t="str">
            <v>1550-45</v>
          </cell>
          <cell r="BX1278" t="str">
            <v>주택</v>
          </cell>
          <cell r="BY1278" t="str">
            <v>세멘벽돌조</v>
          </cell>
          <cell r="BZ1278">
            <v>73.59</v>
          </cell>
          <cell r="CA1278">
            <v>314000</v>
          </cell>
          <cell r="CB1278">
            <v>23107260</v>
          </cell>
          <cell r="CC1278" t="str">
            <v>(479)안광선</v>
          </cell>
        </row>
        <row r="1281">
          <cell r="BU1281">
            <v>319</v>
          </cell>
          <cell r="BV1281" t="str">
            <v>관악구 봉천동</v>
          </cell>
          <cell r="BW1281" t="str">
            <v>1550-46</v>
          </cell>
          <cell r="BX1281" t="str">
            <v>주택</v>
          </cell>
          <cell r="BY1281" t="str">
            <v>세멘벽돌조</v>
          </cell>
          <cell r="BZ1281">
            <v>80.03</v>
          </cell>
          <cell r="CA1281">
            <v>312000</v>
          </cell>
          <cell r="CB1281">
            <v>24969360</v>
          </cell>
          <cell r="CC1281" t="str">
            <v>(480)김애숙</v>
          </cell>
        </row>
        <row r="1284">
          <cell r="BU1284">
            <v>320</v>
          </cell>
          <cell r="BV1284" t="str">
            <v>관악구 봉천동</v>
          </cell>
          <cell r="BW1284" t="str">
            <v>1550-47</v>
          </cell>
          <cell r="BX1284" t="str">
            <v>주택</v>
          </cell>
          <cell r="BY1284" t="str">
            <v>연와조</v>
          </cell>
          <cell r="BZ1284">
            <v>60.620000000000005</v>
          </cell>
          <cell r="CA1284">
            <v>312000</v>
          </cell>
          <cell r="CB1284">
            <v>18913440</v>
          </cell>
          <cell r="CC1284" t="str">
            <v>(481)최종임</v>
          </cell>
        </row>
        <row r="1287">
          <cell r="BU1287">
            <v>321</v>
          </cell>
          <cell r="BV1287" t="str">
            <v>관악구 봉천동</v>
          </cell>
          <cell r="BW1287" t="str">
            <v>1550-48</v>
          </cell>
          <cell r="BX1287" t="str">
            <v>주택</v>
          </cell>
          <cell r="BY1287" t="str">
            <v>세멘벽돌조</v>
          </cell>
          <cell r="BZ1287">
            <v>69.460000000000008</v>
          </cell>
          <cell r="CA1287">
            <v>300000</v>
          </cell>
          <cell r="CB1287">
            <v>20838000.000000004</v>
          </cell>
          <cell r="CC1287" t="str">
            <v>(482)정근수</v>
          </cell>
        </row>
        <row r="1290">
          <cell r="BU1290">
            <v>322</v>
          </cell>
          <cell r="BV1290" t="str">
            <v>관악구 봉천동</v>
          </cell>
          <cell r="BW1290" t="str">
            <v>1553-03</v>
          </cell>
          <cell r="BX1290" t="str">
            <v>단독주택</v>
          </cell>
          <cell r="BY1290" t="str">
            <v>연와조</v>
          </cell>
          <cell r="BZ1290">
            <v>198.55</v>
          </cell>
          <cell r="CA1290">
            <v>344000</v>
          </cell>
          <cell r="CB1290">
            <v>68301200</v>
          </cell>
          <cell r="CC1290" t="str">
            <v>(492)유성용</v>
          </cell>
        </row>
        <row r="1295">
          <cell r="BU1295">
            <v>323</v>
          </cell>
          <cell r="BV1295" t="str">
            <v>관악구 봉천동</v>
          </cell>
          <cell r="BW1295" t="str">
            <v>1553-04</v>
          </cell>
          <cell r="BX1295" t="str">
            <v>주택</v>
          </cell>
          <cell r="BY1295" t="str">
            <v>세멘벽돌조,연와조</v>
          </cell>
          <cell r="BZ1295">
            <v>176.8</v>
          </cell>
          <cell r="CA1295">
            <v>346000</v>
          </cell>
          <cell r="CB1295">
            <v>61172800.000000007</v>
          </cell>
          <cell r="CC1295" t="str">
            <v>(493)박성숙</v>
          </cell>
        </row>
        <row r="1300">
          <cell r="BU1300">
            <v>324</v>
          </cell>
          <cell r="BV1300" t="str">
            <v>관악구 봉천동</v>
          </cell>
          <cell r="BW1300" t="str">
            <v>1553-05</v>
          </cell>
          <cell r="BX1300" t="str">
            <v>주택,점포</v>
          </cell>
          <cell r="BY1300" t="str">
            <v>연와조</v>
          </cell>
          <cell r="BZ1300">
            <v>21.182500000000001</v>
          </cell>
          <cell r="CA1300">
            <v>295000</v>
          </cell>
          <cell r="CB1300">
            <v>6248837.5</v>
          </cell>
          <cell r="CC1300" t="str">
            <v>(494-1)백성훈</v>
          </cell>
        </row>
        <row r="1301">
          <cell r="BU1301" t="str">
            <v>324-1</v>
          </cell>
          <cell r="BV1301" t="str">
            <v>관악구 봉천동</v>
          </cell>
          <cell r="BW1301" t="str">
            <v>1553-05</v>
          </cell>
          <cell r="BX1301" t="str">
            <v>주택,점포</v>
          </cell>
          <cell r="BY1301" t="str">
            <v>연와조</v>
          </cell>
          <cell r="BZ1301">
            <v>21.182500000000001</v>
          </cell>
          <cell r="CA1301">
            <v>295000</v>
          </cell>
          <cell r="CB1301">
            <v>6248837.5</v>
          </cell>
          <cell r="CC1301" t="str">
            <v>(494-2)김은경</v>
          </cell>
        </row>
        <row r="1302">
          <cell r="CC1302">
            <v>12497675</v>
          </cell>
        </row>
        <row r="1304">
          <cell r="BU1304">
            <v>325</v>
          </cell>
          <cell r="BV1304" t="str">
            <v>관악구 봉천동</v>
          </cell>
          <cell r="BW1304" t="str">
            <v>1553-05</v>
          </cell>
          <cell r="BX1304" t="str">
            <v>주택,점포</v>
          </cell>
          <cell r="BY1304" t="str">
            <v>연와조</v>
          </cell>
          <cell r="BZ1304">
            <v>42.365000000000002</v>
          </cell>
          <cell r="CA1304">
            <v>287000</v>
          </cell>
          <cell r="CB1304">
            <v>12158755</v>
          </cell>
          <cell r="CC1304" t="str">
            <v>(494-3)김옥자</v>
          </cell>
        </row>
        <row r="1308">
          <cell r="BU1308">
            <v>326</v>
          </cell>
          <cell r="BV1308" t="str">
            <v>관악구 봉천동</v>
          </cell>
          <cell r="BW1308" t="str">
            <v>1553-06</v>
          </cell>
          <cell r="BX1308" t="str">
            <v>주택</v>
          </cell>
          <cell r="BY1308" t="str">
            <v>세멘벽돌조</v>
          </cell>
          <cell r="BZ1308">
            <v>42</v>
          </cell>
          <cell r="CA1308">
            <v>256000</v>
          </cell>
          <cell r="CB1308">
            <v>10752000</v>
          </cell>
          <cell r="CC1308" t="str">
            <v>(495)김종철b</v>
          </cell>
        </row>
        <row r="1311">
          <cell r="BU1311">
            <v>327</v>
          </cell>
          <cell r="BV1311" t="str">
            <v>관악구 봉천동</v>
          </cell>
          <cell r="BW1311" t="str">
            <v>1553-06</v>
          </cell>
          <cell r="BX1311" t="str">
            <v>주택</v>
          </cell>
          <cell r="BY1311" t="str">
            <v>세멘벽돌조</v>
          </cell>
          <cell r="BZ1311">
            <v>42</v>
          </cell>
          <cell r="CA1311">
            <v>287000</v>
          </cell>
          <cell r="CB1311">
            <v>12054000</v>
          </cell>
          <cell r="CC1311" t="str">
            <v>(496)정은정</v>
          </cell>
        </row>
        <row r="1314">
          <cell r="BU1314">
            <v>328</v>
          </cell>
          <cell r="BV1314" t="str">
            <v>관악구 봉천동</v>
          </cell>
          <cell r="BW1314" t="str">
            <v>1553-07</v>
          </cell>
          <cell r="BX1314" t="str">
            <v>공동주택</v>
          </cell>
          <cell r="BY1314" t="str">
            <v>연와조</v>
          </cell>
          <cell r="BZ1314">
            <v>17.239999999999998</v>
          </cell>
          <cell r="CA1314">
            <v>273000</v>
          </cell>
          <cell r="CB1314">
            <v>4706520</v>
          </cell>
          <cell r="CC1314" t="str">
            <v>(497-1)김흥규</v>
          </cell>
        </row>
        <row r="1315">
          <cell r="BU1315" t="str">
            <v>328-1</v>
          </cell>
          <cell r="BV1315" t="str">
            <v>관악구 봉천동</v>
          </cell>
          <cell r="BW1315" t="str">
            <v>1553-07</v>
          </cell>
          <cell r="BX1315" t="str">
            <v>공동주택</v>
          </cell>
          <cell r="BY1315" t="str">
            <v>연와조</v>
          </cell>
          <cell r="BZ1315">
            <v>17.239999999999998</v>
          </cell>
          <cell r="CA1315">
            <v>273000</v>
          </cell>
          <cell r="CB1315">
            <v>4706520</v>
          </cell>
          <cell r="CC1315" t="str">
            <v>(497-2)임홍수</v>
          </cell>
        </row>
        <row r="1316">
          <cell r="CC1316">
            <v>9413040</v>
          </cell>
        </row>
        <row r="1317">
          <cell r="BU1317">
            <v>329</v>
          </cell>
          <cell r="BV1317" t="str">
            <v>관악구 봉천동</v>
          </cell>
          <cell r="BW1317" t="str">
            <v>1553-07</v>
          </cell>
          <cell r="BX1317" t="str">
            <v>공동주택</v>
          </cell>
          <cell r="BY1317" t="str">
            <v>연와조</v>
          </cell>
          <cell r="BZ1317">
            <v>34.480000000000004</v>
          </cell>
          <cell r="CA1317">
            <v>277000</v>
          </cell>
          <cell r="CB1317">
            <v>9550960.0000000019</v>
          </cell>
          <cell r="CC1317" t="str">
            <v>(498)허경숙</v>
          </cell>
        </row>
        <row r="1320">
          <cell r="BU1320">
            <v>330</v>
          </cell>
          <cell r="BV1320" t="str">
            <v>관악구 봉천동</v>
          </cell>
          <cell r="BW1320" t="str">
            <v>1553-08</v>
          </cell>
          <cell r="BX1320" t="str">
            <v>공동주택</v>
          </cell>
          <cell r="BY1320" t="str">
            <v>세멘벽돌조</v>
          </cell>
          <cell r="BZ1320">
            <v>42.599999999999994</v>
          </cell>
          <cell r="CA1320">
            <v>260000</v>
          </cell>
          <cell r="CB1320">
            <v>11075999.999999998</v>
          </cell>
          <cell r="CC1320" t="str">
            <v>(499)이인옥b</v>
          </cell>
        </row>
        <row r="1323">
          <cell r="BU1323">
            <v>331</v>
          </cell>
          <cell r="BV1323" t="str">
            <v>관악구 봉천동</v>
          </cell>
          <cell r="BW1323" t="str">
            <v>1553-08</v>
          </cell>
          <cell r="BX1323" t="str">
            <v>공동주택</v>
          </cell>
          <cell r="BY1323" t="str">
            <v>세멘벽돌조</v>
          </cell>
          <cell r="BZ1323">
            <v>42.599999999999994</v>
          </cell>
          <cell r="CA1323">
            <v>260000</v>
          </cell>
          <cell r="CB1323">
            <v>11075999.999999998</v>
          </cell>
          <cell r="CC1323" t="str">
            <v>(500)강기택</v>
          </cell>
        </row>
        <row r="1326">
          <cell r="BU1326">
            <v>332</v>
          </cell>
          <cell r="BV1326" t="str">
            <v>관악구 봉천동</v>
          </cell>
          <cell r="BW1326" t="str">
            <v>1553-09</v>
          </cell>
          <cell r="BX1326" t="str">
            <v>주택</v>
          </cell>
          <cell r="BY1326" t="str">
            <v>세멘벽돌조</v>
          </cell>
          <cell r="BZ1326">
            <v>42.120000000000005</v>
          </cell>
          <cell r="CA1326">
            <v>256000</v>
          </cell>
          <cell r="CB1326">
            <v>10782720.000000002</v>
          </cell>
          <cell r="CC1326" t="str">
            <v>(501)조선희</v>
          </cell>
        </row>
        <row r="1329">
          <cell r="BU1329">
            <v>333</v>
          </cell>
          <cell r="BV1329" t="str">
            <v>관악구 봉천동</v>
          </cell>
          <cell r="BW1329" t="str">
            <v>1553-09</v>
          </cell>
          <cell r="BX1329" t="str">
            <v>주택</v>
          </cell>
          <cell r="BY1329" t="str">
            <v>세멘벽돌조</v>
          </cell>
          <cell r="BZ1329">
            <v>41.89</v>
          </cell>
          <cell r="CA1329">
            <v>260000</v>
          </cell>
          <cell r="CB1329">
            <v>10891400</v>
          </cell>
          <cell r="CC1329" t="str">
            <v>(502)최이봉</v>
          </cell>
        </row>
        <row r="1332">
          <cell r="BU1332">
            <v>334</v>
          </cell>
          <cell r="BV1332" t="str">
            <v>관악구 봉천동</v>
          </cell>
          <cell r="BW1332" t="str">
            <v>1553-10</v>
          </cell>
          <cell r="BX1332" t="str">
            <v>주택,근린</v>
          </cell>
          <cell r="BY1332" t="str">
            <v>세멘벽돌조</v>
          </cell>
          <cell r="BZ1332">
            <v>41.57</v>
          </cell>
          <cell r="CA1332">
            <v>286000</v>
          </cell>
          <cell r="CB1332">
            <v>11889020</v>
          </cell>
          <cell r="CC1332" t="str">
            <v>(503)남기동</v>
          </cell>
        </row>
        <row r="1335">
          <cell r="BU1335">
            <v>335</v>
          </cell>
          <cell r="BV1335" t="str">
            <v>관악구 봉천동</v>
          </cell>
          <cell r="BW1335" t="str">
            <v>1553-10</v>
          </cell>
          <cell r="BX1335" t="str">
            <v>주택,근린</v>
          </cell>
          <cell r="BY1335" t="str">
            <v>세멘벽돌조</v>
          </cell>
          <cell r="BZ1335">
            <v>41.57</v>
          </cell>
          <cell r="CA1335">
            <v>293000</v>
          </cell>
          <cell r="CB1335">
            <v>12180010</v>
          </cell>
          <cell r="CC1335" t="str">
            <v>(504)조성아</v>
          </cell>
        </row>
        <row r="1338">
          <cell r="BU1338">
            <v>336</v>
          </cell>
          <cell r="BV1338" t="str">
            <v>관악구 봉천동</v>
          </cell>
          <cell r="BW1338" t="str">
            <v>1553-11</v>
          </cell>
          <cell r="BX1338" t="str">
            <v>공동주택,점포</v>
          </cell>
          <cell r="BY1338" t="str">
            <v>세멘벽돌조</v>
          </cell>
          <cell r="BZ1338">
            <v>45.25</v>
          </cell>
          <cell r="CA1338">
            <v>284000</v>
          </cell>
          <cell r="CB1338">
            <v>12851000</v>
          </cell>
          <cell r="CC1338" t="str">
            <v>(505)김주완</v>
          </cell>
        </row>
        <row r="1342">
          <cell r="BU1342">
            <v>337</v>
          </cell>
          <cell r="BV1342" t="str">
            <v>관악구 봉천동</v>
          </cell>
          <cell r="BW1342" t="str">
            <v>1553-11</v>
          </cell>
          <cell r="BX1342" t="str">
            <v>공동주택,점포</v>
          </cell>
          <cell r="BY1342" t="str">
            <v>세멘벽돌조</v>
          </cell>
          <cell r="BZ1342">
            <v>45.22</v>
          </cell>
          <cell r="CA1342">
            <v>270000</v>
          </cell>
          <cell r="CB1342">
            <v>12209400</v>
          </cell>
          <cell r="CC1342" t="str">
            <v>(506)안성윤</v>
          </cell>
        </row>
        <row r="1346">
          <cell r="BU1346">
            <v>338</v>
          </cell>
          <cell r="BV1346" t="str">
            <v>관악구 봉천동</v>
          </cell>
          <cell r="BW1346" t="str">
            <v>1553-12</v>
          </cell>
          <cell r="BX1346" t="str">
            <v>연립주택</v>
          </cell>
          <cell r="BY1346" t="str">
            <v>세멘벽돌조</v>
          </cell>
          <cell r="BZ1346">
            <v>42.364999999999995</v>
          </cell>
          <cell r="CA1346">
            <v>286000</v>
          </cell>
          <cell r="CB1346">
            <v>12116389.999999998</v>
          </cell>
          <cell r="CC1346" t="str">
            <v>(507-1)송기순</v>
          </cell>
        </row>
        <row r="1349">
          <cell r="BU1349">
            <v>339</v>
          </cell>
          <cell r="BV1349" t="str">
            <v>관악구 봉천동</v>
          </cell>
          <cell r="BW1349" t="str">
            <v>1553-12</v>
          </cell>
          <cell r="BX1349" t="str">
            <v>연립주택</v>
          </cell>
          <cell r="BY1349" t="str">
            <v>세멘벽돌조</v>
          </cell>
          <cell r="BZ1349">
            <v>42.364999999999995</v>
          </cell>
          <cell r="CA1349">
            <v>286000</v>
          </cell>
          <cell r="CB1349">
            <v>12116389.999999998</v>
          </cell>
          <cell r="CC1349" t="str">
            <v>(507-2)송준섭</v>
          </cell>
        </row>
        <row r="1353">
          <cell r="BU1353">
            <v>340</v>
          </cell>
          <cell r="BV1353" t="str">
            <v>관악구 봉천동</v>
          </cell>
          <cell r="BW1353" t="str">
            <v>1553-13</v>
          </cell>
          <cell r="BX1353" t="str">
            <v>다가구용 단독주택</v>
          </cell>
          <cell r="BY1353" t="str">
            <v>연와조</v>
          </cell>
          <cell r="BZ1353">
            <v>79.17</v>
          </cell>
          <cell r="CA1353">
            <v>574000</v>
          </cell>
          <cell r="CB1353">
            <v>45443580</v>
          </cell>
          <cell r="CC1353" t="str">
            <v>(508-1)박순애</v>
          </cell>
        </row>
        <row r="1354">
          <cell r="BU1354" t="str">
            <v>340-1</v>
          </cell>
          <cell r="BV1354" t="str">
            <v>관악구 봉천동</v>
          </cell>
          <cell r="BW1354" t="str">
            <v>1553-13</v>
          </cell>
          <cell r="BX1354" t="str">
            <v>다가구용 단독주택</v>
          </cell>
          <cell r="BY1354" t="str">
            <v>연와조</v>
          </cell>
          <cell r="BZ1354">
            <v>79.17</v>
          </cell>
          <cell r="CA1354">
            <v>574000</v>
          </cell>
          <cell r="CB1354">
            <v>45443580</v>
          </cell>
          <cell r="CC1354" t="str">
            <v>(508-2)정순식b</v>
          </cell>
        </row>
        <row r="1355">
          <cell r="CC1355">
            <v>90887160</v>
          </cell>
        </row>
        <row r="1357">
          <cell r="BU1357">
            <v>341</v>
          </cell>
          <cell r="BV1357" t="str">
            <v>관악구 봉천동</v>
          </cell>
          <cell r="BW1357" t="str">
            <v>1553-14</v>
          </cell>
          <cell r="BX1357" t="str">
            <v>주택</v>
          </cell>
          <cell r="BY1357" t="str">
            <v>세멘벽돌조</v>
          </cell>
          <cell r="BZ1357">
            <v>42.599999999999994</v>
          </cell>
          <cell r="CA1357">
            <v>287000</v>
          </cell>
          <cell r="CB1357">
            <v>12226199.999999998</v>
          </cell>
          <cell r="CC1357" t="str">
            <v>(509)호동희</v>
          </cell>
        </row>
        <row r="1360">
          <cell r="BU1360">
            <v>342</v>
          </cell>
          <cell r="BV1360" t="str">
            <v>관악구 봉천동</v>
          </cell>
          <cell r="BW1360" t="str">
            <v>1553-14</v>
          </cell>
          <cell r="BX1360" t="str">
            <v>주택</v>
          </cell>
          <cell r="BY1360" t="str">
            <v>세멘벽돌조</v>
          </cell>
          <cell r="BZ1360">
            <v>42.599999999999994</v>
          </cell>
          <cell r="CA1360">
            <v>287000</v>
          </cell>
          <cell r="CB1360">
            <v>12226199.999999998</v>
          </cell>
          <cell r="CC1360" t="str">
            <v>(510)이종복</v>
          </cell>
        </row>
        <row r="1363">
          <cell r="BU1363">
            <v>343</v>
          </cell>
          <cell r="BV1363" t="str">
            <v>관악구 봉천동</v>
          </cell>
          <cell r="BW1363" t="str">
            <v>1553-15</v>
          </cell>
          <cell r="BX1363" t="str">
            <v>연립주택</v>
          </cell>
          <cell r="BY1363" t="str">
            <v>세멘벽돌조</v>
          </cell>
          <cell r="BZ1363">
            <v>42.36</v>
          </cell>
          <cell r="CA1363">
            <v>255000</v>
          </cell>
          <cell r="CB1363">
            <v>10801800</v>
          </cell>
          <cell r="CC1363" t="str">
            <v>(511)정희경</v>
          </cell>
        </row>
        <row r="1367">
          <cell r="BU1367">
            <v>344</v>
          </cell>
          <cell r="BV1367" t="str">
            <v>관악구 봉천동</v>
          </cell>
          <cell r="BW1367" t="str">
            <v>1553-15</v>
          </cell>
          <cell r="BX1367" t="str">
            <v>연립주택</v>
          </cell>
          <cell r="BY1367" t="str">
            <v>세멘벽돌조</v>
          </cell>
          <cell r="BZ1367">
            <v>42.36</v>
          </cell>
          <cell r="CA1367">
            <v>255000</v>
          </cell>
          <cell r="CB1367">
            <v>10801800</v>
          </cell>
          <cell r="CC1367" t="str">
            <v>(512)김영자b</v>
          </cell>
        </row>
        <row r="1371">
          <cell r="BU1371">
            <v>345</v>
          </cell>
          <cell r="BV1371" t="str">
            <v>관악구 봉천동</v>
          </cell>
          <cell r="BW1371" t="str">
            <v>1553-16</v>
          </cell>
          <cell r="BX1371" t="str">
            <v>주택</v>
          </cell>
          <cell r="BY1371" t="str">
            <v>세멘벽돌조</v>
          </cell>
          <cell r="BZ1371">
            <v>27.34</v>
          </cell>
          <cell r="CA1371">
            <v>296000</v>
          </cell>
          <cell r="CB1371">
            <v>8092640</v>
          </cell>
          <cell r="CC1371" t="str">
            <v>(513)조강식</v>
          </cell>
        </row>
        <row r="1373">
          <cell r="BU1373">
            <v>346</v>
          </cell>
          <cell r="BV1373" t="str">
            <v>관악구 봉천동</v>
          </cell>
          <cell r="BW1373" t="str">
            <v>1553-16</v>
          </cell>
          <cell r="BX1373" t="str">
            <v>주택</v>
          </cell>
          <cell r="BY1373" t="str">
            <v>세멘벽돌조</v>
          </cell>
          <cell r="BZ1373">
            <v>61.19</v>
          </cell>
          <cell r="CA1373">
            <v>272000</v>
          </cell>
          <cell r="CB1373">
            <v>16643680</v>
          </cell>
          <cell r="CC1373" t="str">
            <v>(514)박순민</v>
          </cell>
        </row>
        <row r="1376">
          <cell r="BU1376">
            <v>347</v>
          </cell>
          <cell r="BV1376" t="str">
            <v>관악구 봉천동</v>
          </cell>
          <cell r="BW1376" t="str">
            <v>1553-17</v>
          </cell>
          <cell r="BX1376" t="str">
            <v>연립주택</v>
          </cell>
          <cell r="BY1376" t="str">
            <v>세멘벽돌조</v>
          </cell>
          <cell r="BZ1376">
            <v>73.789999999999992</v>
          </cell>
          <cell r="CA1376">
            <v>290000</v>
          </cell>
          <cell r="CB1376">
            <v>21399099.999999996</v>
          </cell>
          <cell r="CC1376" t="str">
            <v>(515)이정숙c</v>
          </cell>
        </row>
        <row r="1379">
          <cell r="BU1379">
            <v>348</v>
          </cell>
          <cell r="BV1379" t="str">
            <v>관악구 봉천동</v>
          </cell>
          <cell r="BW1379" t="str">
            <v>1553-17</v>
          </cell>
          <cell r="BX1379" t="str">
            <v>연립주택</v>
          </cell>
          <cell r="BY1379" t="str">
            <v>세멘벽돌조</v>
          </cell>
          <cell r="BZ1379">
            <v>33.06</v>
          </cell>
          <cell r="CA1379">
            <v>296000</v>
          </cell>
          <cell r="CB1379">
            <v>9785760</v>
          </cell>
          <cell r="CC1379" t="str">
            <v>(516)윤선녀</v>
          </cell>
        </row>
        <row r="1381">
          <cell r="BU1381">
            <v>349</v>
          </cell>
          <cell r="BV1381" t="str">
            <v>관악구 봉천동</v>
          </cell>
          <cell r="BW1381" t="str">
            <v>1553-18</v>
          </cell>
          <cell r="BX1381" t="str">
            <v>연립주택</v>
          </cell>
          <cell r="BY1381" t="str">
            <v>연와조</v>
          </cell>
          <cell r="BZ1381">
            <v>34.5</v>
          </cell>
          <cell r="CA1381">
            <v>275000</v>
          </cell>
          <cell r="CB1381">
            <v>9487500</v>
          </cell>
          <cell r="CC1381" t="str">
            <v>(517)원은숙</v>
          </cell>
        </row>
        <row r="1384">
          <cell r="BU1384">
            <v>350</v>
          </cell>
          <cell r="BV1384" t="str">
            <v>관악구 봉천동</v>
          </cell>
          <cell r="BW1384" t="str">
            <v>1553-18</v>
          </cell>
          <cell r="BX1384" t="str">
            <v>연립주택</v>
          </cell>
          <cell r="BY1384" t="str">
            <v>연와조</v>
          </cell>
          <cell r="BZ1384">
            <v>34.5</v>
          </cell>
          <cell r="CA1384">
            <v>275000</v>
          </cell>
          <cell r="CB1384">
            <v>9487500</v>
          </cell>
          <cell r="CC1384" t="str">
            <v>(518)송병호</v>
          </cell>
        </row>
        <row r="1387">
          <cell r="BU1387">
            <v>351</v>
          </cell>
          <cell r="BV1387" t="str">
            <v>관악구 봉천동</v>
          </cell>
          <cell r="BW1387" t="str">
            <v>1553-19</v>
          </cell>
          <cell r="BX1387" t="str">
            <v>주택</v>
          </cell>
          <cell r="BY1387" t="str">
            <v>세멘벽돌조</v>
          </cell>
          <cell r="BZ1387">
            <v>17.47</v>
          </cell>
          <cell r="CA1387">
            <v>271000</v>
          </cell>
          <cell r="CB1387">
            <v>4734370</v>
          </cell>
          <cell r="CC1387" t="str">
            <v>(519-1)변창식</v>
          </cell>
        </row>
        <row r="1388">
          <cell r="BU1388" t="str">
            <v>351-1</v>
          </cell>
          <cell r="BV1388" t="str">
            <v>관악구 봉천동</v>
          </cell>
          <cell r="BW1388" t="str">
            <v>1553-19</v>
          </cell>
          <cell r="BX1388" t="str">
            <v>주택</v>
          </cell>
          <cell r="BY1388" t="str">
            <v>세멘벽돌조</v>
          </cell>
          <cell r="BZ1388">
            <v>17.47</v>
          </cell>
          <cell r="CA1388">
            <v>271000</v>
          </cell>
          <cell r="CB1388">
            <v>4734370</v>
          </cell>
          <cell r="CC1388" t="str">
            <v>(519-2)노경아</v>
          </cell>
        </row>
        <row r="1389">
          <cell r="CC1389">
            <v>9468740</v>
          </cell>
        </row>
        <row r="1390">
          <cell r="BU1390">
            <v>352</v>
          </cell>
          <cell r="BV1390" t="str">
            <v>관악구 봉천동</v>
          </cell>
          <cell r="BW1390" t="str">
            <v>1553-19</v>
          </cell>
          <cell r="BX1390" t="str">
            <v>주택</v>
          </cell>
          <cell r="BY1390" t="str">
            <v>세멘벽돌조</v>
          </cell>
          <cell r="BZ1390">
            <v>34.94</v>
          </cell>
          <cell r="CA1390">
            <v>271000</v>
          </cell>
          <cell r="CB1390">
            <v>9468740</v>
          </cell>
          <cell r="CC1390" t="str">
            <v>(520)정보배</v>
          </cell>
        </row>
        <row r="1394">
          <cell r="BU1394">
            <v>353</v>
          </cell>
          <cell r="BV1394" t="str">
            <v>관악구 봉천동</v>
          </cell>
          <cell r="BW1394" t="str">
            <v>1553-20</v>
          </cell>
          <cell r="BX1394" t="str">
            <v>주택</v>
          </cell>
          <cell r="BY1394" t="str">
            <v>세멘벽돌조</v>
          </cell>
          <cell r="BZ1394">
            <v>40.950000000000003</v>
          </cell>
          <cell r="CA1394">
            <v>289000</v>
          </cell>
          <cell r="CB1394">
            <v>11834550</v>
          </cell>
          <cell r="CC1394" t="str">
            <v>(522)양경수</v>
          </cell>
        </row>
        <row r="1397">
          <cell r="BU1397">
            <v>354</v>
          </cell>
          <cell r="BV1397" t="str">
            <v>관악구 봉천동</v>
          </cell>
          <cell r="BW1397" t="str">
            <v>1553-20</v>
          </cell>
          <cell r="BX1397" t="str">
            <v>주택</v>
          </cell>
          <cell r="BY1397" t="str">
            <v>세멘벽돌조</v>
          </cell>
          <cell r="BZ1397">
            <v>40.950000000000003</v>
          </cell>
          <cell r="CA1397">
            <v>289000</v>
          </cell>
          <cell r="CB1397">
            <v>11834550</v>
          </cell>
          <cell r="CC1397" t="str">
            <v>(523)김경희</v>
          </cell>
        </row>
        <row r="1400">
          <cell r="BU1400">
            <v>355</v>
          </cell>
          <cell r="BV1400" t="str">
            <v>관악구 봉천동</v>
          </cell>
          <cell r="BW1400" t="str">
            <v>1553-21</v>
          </cell>
          <cell r="BX1400" t="str">
            <v>연립주택</v>
          </cell>
          <cell r="BY1400" t="str">
            <v>세멘벽돌조</v>
          </cell>
          <cell r="BZ1400">
            <v>34.5</v>
          </cell>
          <cell r="CA1400">
            <v>292000</v>
          </cell>
          <cell r="CB1400">
            <v>10074000</v>
          </cell>
          <cell r="CC1400" t="str">
            <v>(524)정대용</v>
          </cell>
        </row>
        <row r="1403">
          <cell r="BU1403">
            <v>356</v>
          </cell>
          <cell r="BV1403" t="str">
            <v>관악구 봉천동</v>
          </cell>
          <cell r="BW1403" t="str">
            <v>1553-21</v>
          </cell>
          <cell r="BX1403" t="str">
            <v>연립주택</v>
          </cell>
          <cell r="BY1403" t="str">
            <v>세멘벽돌조</v>
          </cell>
          <cell r="BZ1403">
            <v>64.42</v>
          </cell>
          <cell r="CA1403">
            <v>285000</v>
          </cell>
          <cell r="CB1403">
            <v>18359700</v>
          </cell>
          <cell r="CC1403" t="str">
            <v>(525)박봉도</v>
          </cell>
        </row>
        <row r="1407">
          <cell r="BU1407">
            <v>357</v>
          </cell>
          <cell r="BV1407" t="str">
            <v>관악구 봉천동</v>
          </cell>
          <cell r="BW1407" t="str">
            <v>1553-22</v>
          </cell>
          <cell r="BX1407" t="str">
            <v>연립주택,점포</v>
          </cell>
          <cell r="BY1407" t="str">
            <v>연와조</v>
          </cell>
          <cell r="BZ1407">
            <v>53.28</v>
          </cell>
          <cell r="CA1407">
            <v>299000</v>
          </cell>
          <cell r="CB1407">
            <v>15930720</v>
          </cell>
          <cell r="CC1407" t="str">
            <v>(526)이성만</v>
          </cell>
        </row>
        <row r="1410">
          <cell r="BU1410">
            <v>358</v>
          </cell>
          <cell r="BV1410" t="str">
            <v>관악구 봉천동</v>
          </cell>
          <cell r="BW1410" t="str">
            <v>1553-22</v>
          </cell>
          <cell r="BX1410" t="str">
            <v>연립주택,점포</v>
          </cell>
          <cell r="BY1410" t="str">
            <v>연와조</v>
          </cell>
          <cell r="BZ1410">
            <v>53.28</v>
          </cell>
          <cell r="CA1410">
            <v>268000</v>
          </cell>
          <cell r="CB1410">
            <v>14279040</v>
          </cell>
          <cell r="CC1410" t="str">
            <v>(527)최창안</v>
          </cell>
        </row>
        <row r="1413">
          <cell r="BU1413">
            <v>359</v>
          </cell>
          <cell r="BV1413" t="str">
            <v>관악구 봉천동</v>
          </cell>
          <cell r="BW1413" t="str">
            <v>1553-23</v>
          </cell>
          <cell r="BX1413" t="str">
            <v>연립주택,점포</v>
          </cell>
          <cell r="BY1413" t="str">
            <v>연와조</v>
          </cell>
          <cell r="BZ1413">
            <v>64.63</v>
          </cell>
          <cell r="CA1413">
            <v>283000</v>
          </cell>
          <cell r="CB1413">
            <v>18290290</v>
          </cell>
          <cell r="CC1413" t="str">
            <v>(528)김지열</v>
          </cell>
        </row>
        <row r="1416">
          <cell r="BU1416">
            <v>360</v>
          </cell>
          <cell r="BV1416" t="str">
            <v>관악구 봉천동</v>
          </cell>
          <cell r="BW1416" t="str">
            <v>1553-23</v>
          </cell>
          <cell r="BX1416" t="str">
            <v>연립주택,점포</v>
          </cell>
          <cell r="BY1416" t="str">
            <v>연와조</v>
          </cell>
          <cell r="BZ1416">
            <v>39.17</v>
          </cell>
          <cell r="CA1416">
            <v>272000</v>
          </cell>
          <cell r="CB1416">
            <v>10654240</v>
          </cell>
          <cell r="CC1416" t="str">
            <v>(529)이병민</v>
          </cell>
        </row>
        <row r="1419">
          <cell r="BU1419">
            <v>361</v>
          </cell>
          <cell r="BV1419" t="str">
            <v>관악구 봉천동</v>
          </cell>
          <cell r="BW1419" t="str">
            <v>1553-24</v>
          </cell>
          <cell r="BX1419" t="str">
            <v>주택</v>
          </cell>
          <cell r="BY1419" t="str">
            <v>연와조</v>
          </cell>
          <cell r="BZ1419">
            <v>36.89</v>
          </cell>
          <cell r="CA1419">
            <v>260000</v>
          </cell>
          <cell r="CB1419">
            <v>9591400</v>
          </cell>
          <cell r="CC1419" t="str">
            <v>(530)이명일</v>
          </cell>
        </row>
        <row r="1422">
          <cell r="BU1422">
            <v>362</v>
          </cell>
          <cell r="BV1422" t="str">
            <v>관악구 봉천동</v>
          </cell>
          <cell r="BW1422" t="str">
            <v>1553-24</v>
          </cell>
          <cell r="BX1422" t="str">
            <v>주택</v>
          </cell>
          <cell r="BY1422" t="str">
            <v>연와조</v>
          </cell>
          <cell r="BZ1422">
            <v>18.445</v>
          </cell>
          <cell r="CA1422">
            <v>243000</v>
          </cell>
          <cell r="CB1422">
            <v>4482135</v>
          </cell>
          <cell r="CC1422" t="str">
            <v>(531-1)황준연</v>
          </cell>
        </row>
        <row r="1423">
          <cell r="BU1423" t="str">
            <v>362-1</v>
          </cell>
          <cell r="BV1423" t="str">
            <v>관악구 봉천동</v>
          </cell>
          <cell r="BW1423" t="str">
            <v>1553-24</v>
          </cell>
          <cell r="BX1423" t="str">
            <v>주택</v>
          </cell>
          <cell r="BY1423" t="str">
            <v>연와조</v>
          </cell>
          <cell r="BZ1423">
            <v>18.445</v>
          </cell>
          <cell r="CA1423">
            <v>243000</v>
          </cell>
          <cell r="CB1423">
            <v>4482135</v>
          </cell>
          <cell r="CC1423" t="str">
            <v>(531-2)김지영</v>
          </cell>
        </row>
        <row r="1424">
          <cell r="CC1424">
            <v>8964270</v>
          </cell>
        </row>
        <row r="1425">
          <cell r="BU1425">
            <v>363</v>
          </cell>
          <cell r="BV1425" t="str">
            <v>관악구 봉천동</v>
          </cell>
          <cell r="BW1425" t="str">
            <v>1553-25</v>
          </cell>
          <cell r="BX1425" t="str">
            <v>주택</v>
          </cell>
          <cell r="BY1425" t="str">
            <v>세멘벽돌조</v>
          </cell>
          <cell r="BZ1425">
            <v>116.13999999999999</v>
          </cell>
          <cell r="CA1425">
            <v>290000</v>
          </cell>
          <cell r="CB1425">
            <v>33680599.999999993</v>
          </cell>
          <cell r="CC1425" t="str">
            <v>(532)김승기</v>
          </cell>
        </row>
        <row r="1428">
          <cell r="BU1428">
            <v>364</v>
          </cell>
          <cell r="BV1428" t="str">
            <v>관악구 봉천동</v>
          </cell>
          <cell r="BW1428" t="str">
            <v>1553-26</v>
          </cell>
          <cell r="BX1428" t="str">
            <v>주택</v>
          </cell>
          <cell r="BY1428" t="str">
            <v>세멘벽돌조</v>
          </cell>
          <cell r="BZ1428">
            <v>98.25</v>
          </cell>
          <cell r="CA1428">
            <v>292000</v>
          </cell>
          <cell r="CB1428">
            <v>28689000</v>
          </cell>
          <cell r="CC1428" t="str">
            <v>(533)문명광</v>
          </cell>
        </row>
        <row r="1431">
          <cell r="BU1431">
            <v>365</v>
          </cell>
          <cell r="BV1431" t="str">
            <v>관악구 봉천동</v>
          </cell>
          <cell r="BW1431" t="str">
            <v>1553-27</v>
          </cell>
          <cell r="BX1431" t="str">
            <v>주택</v>
          </cell>
          <cell r="BY1431" t="str">
            <v>연와조</v>
          </cell>
          <cell r="BZ1431">
            <v>93.75</v>
          </cell>
          <cell r="CA1431">
            <v>293000</v>
          </cell>
          <cell r="CB1431">
            <v>27468750</v>
          </cell>
          <cell r="CC1431" t="str">
            <v>(534)박경호</v>
          </cell>
        </row>
        <row r="1434">
          <cell r="BU1434">
            <v>366</v>
          </cell>
          <cell r="BV1434" t="str">
            <v>관악구 봉천동</v>
          </cell>
          <cell r="BW1434" t="str">
            <v>1553-28</v>
          </cell>
          <cell r="BX1434" t="str">
            <v>주택</v>
          </cell>
          <cell r="BY1434" t="str">
            <v>세멘벽돌조</v>
          </cell>
          <cell r="BZ1434">
            <v>118.44</v>
          </cell>
          <cell r="CA1434">
            <v>289000</v>
          </cell>
          <cell r="CB1434">
            <v>34229160</v>
          </cell>
          <cell r="CC1434" t="str">
            <v>(535)한기호</v>
          </cell>
        </row>
        <row r="1437">
          <cell r="BU1437">
            <v>367</v>
          </cell>
          <cell r="BV1437" t="str">
            <v>관악구 봉천동</v>
          </cell>
          <cell r="BW1437" t="str">
            <v>1553-29</v>
          </cell>
          <cell r="BX1437" t="str">
            <v>주택</v>
          </cell>
          <cell r="BY1437" t="str">
            <v>세멘벽돌조</v>
          </cell>
          <cell r="BZ1437">
            <v>61.14</v>
          </cell>
          <cell r="CA1437">
            <v>288000</v>
          </cell>
          <cell r="CB1437">
            <v>17608320</v>
          </cell>
          <cell r="CC1437" t="str">
            <v>(536-1)조성묵</v>
          </cell>
        </row>
        <row r="1438">
          <cell r="BU1438" t="str">
            <v>367-1</v>
          </cell>
          <cell r="BV1438" t="str">
            <v>관악구 봉천동</v>
          </cell>
          <cell r="BW1438" t="str">
            <v>1553-29</v>
          </cell>
          <cell r="BX1438" t="str">
            <v>주택</v>
          </cell>
          <cell r="BY1438" t="str">
            <v>세멘벽돌조</v>
          </cell>
          <cell r="BZ1438">
            <v>61.14</v>
          </cell>
          <cell r="CA1438">
            <v>288000</v>
          </cell>
          <cell r="CB1438">
            <v>17608320</v>
          </cell>
          <cell r="CC1438" t="str">
            <v>(536-2)박명자</v>
          </cell>
        </row>
        <row r="1439">
          <cell r="CC1439">
            <v>35216640</v>
          </cell>
        </row>
        <row r="1440">
          <cell r="BU1440">
            <v>368</v>
          </cell>
          <cell r="BV1440" t="str">
            <v>관악구 봉천동</v>
          </cell>
          <cell r="BW1440" t="str">
            <v>1553-30</v>
          </cell>
          <cell r="BX1440" t="str">
            <v>주택</v>
          </cell>
          <cell r="BY1440" t="str">
            <v>세멘벽돌조</v>
          </cell>
          <cell r="BZ1440">
            <v>97.97999999999999</v>
          </cell>
          <cell r="CA1440">
            <v>293000</v>
          </cell>
          <cell r="CB1440">
            <v>28708139.999999996</v>
          </cell>
          <cell r="CC1440" t="str">
            <v>(537)정만석</v>
          </cell>
        </row>
        <row r="1443">
          <cell r="BU1443">
            <v>369</v>
          </cell>
          <cell r="BV1443" t="str">
            <v>관악구 봉천동</v>
          </cell>
          <cell r="BW1443" t="str">
            <v>1553-31</v>
          </cell>
          <cell r="BX1443" t="str">
            <v>주택</v>
          </cell>
          <cell r="BY1443" t="str">
            <v>세멘벽돌조</v>
          </cell>
          <cell r="BZ1443">
            <v>99.009999999999991</v>
          </cell>
          <cell r="CA1443">
            <v>301000</v>
          </cell>
          <cell r="CB1443">
            <v>29802009.999999996</v>
          </cell>
          <cell r="CC1443" t="str">
            <v>(538)주희탁</v>
          </cell>
        </row>
        <row r="1446">
          <cell r="BU1446">
            <v>370</v>
          </cell>
          <cell r="BV1446" t="str">
            <v>관악구 봉천동</v>
          </cell>
          <cell r="BW1446" t="str">
            <v>1553-32</v>
          </cell>
          <cell r="BX1446" t="str">
            <v>주택</v>
          </cell>
          <cell r="BY1446" t="str">
            <v>세멘벽돌조</v>
          </cell>
          <cell r="BZ1446">
            <v>79.009999999999991</v>
          </cell>
          <cell r="CA1446">
            <v>300000</v>
          </cell>
          <cell r="CB1446">
            <v>23702999.999999996</v>
          </cell>
          <cell r="CC1446" t="str">
            <v>(539)윤영일</v>
          </cell>
        </row>
        <row r="1449">
          <cell r="BU1449">
            <v>371</v>
          </cell>
          <cell r="BV1449" t="str">
            <v>관악구 봉천동</v>
          </cell>
          <cell r="BW1449" t="str">
            <v>1553-33</v>
          </cell>
          <cell r="BX1449" t="str">
            <v>주택</v>
          </cell>
          <cell r="BY1449" t="str">
            <v>연와조</v>
          </cell>
          <cell r="BZ1449">
            <v>97.58</v>
          </cell>
          <cell r="CA1449">
            <v>300000</v>
          </cell>
          <cell r="CB1449">
            <v>29274000</v>
          </cell>
          <cell r="CC1449" t="str">
            <v>(540)임진철</v>
          </cell>
        </row>
        <row r="1452">
          <cell r="BU1452">
            <v>372</v>
          </cell>
          <cell r="BV1452" t="str">
            <v>관악구 봉천동</v>
          </cell>
          <cell r="BW1452" t="str">
            <v>1553-34</v>
          </cell>
          <cell r="BX1452" t="str">
            <v>주택,점포</v>
          </cell>
          <cell r="BY1452" t="str">
            <v>세멘벽돌조,연와조</v>
          </cell>
          <cell r="BZ1452">
            <v>199.07999999999998</v>
          </cell>
          <cell r="CA1452">
            <v>345000</v>
          </cell>
          <cell r="CB1452">
            <v>68682600</v>
          </cell>
          <cell r="CC1452" t="str">
            <v>(541)정헌석</v>
          </cell>
        </row>
        <row r="1459">
          <cell r="BU1459">
            <v>373</v>
          </cell>
          <cell r="BV1459" t="str">
            <v>관악구 봉천동</v>
          </cell>
          <cell r="BW1459" t="str">
            <v>1553-35</v>
          </cell>
          <cell r="BX1459" t="str">
            <v>주택,점포</v>
          </cell>
          <cell r="BY1459" t="str">
            <v>세멘벽돌조,연와조</v>
          </cell>
          <cell r="BZ1459">
            <v>170.22</v>
          </cell>
          <cell r="CA1459">
            <v>353000</v>
          </cell>
          <cell r="CB1459">
            <v>60087660</v>
          </cell>
          <cell r="CC1459" t="str">
            <v>(542)유태봉</v>
          </cell>
        </row>
        <row r="1465">
          <cell r="BU1465">
            <v>374</v>
          </cell>
          <cell r="BV1465" t="str">
            <v>관악구 봉천동</v>
          </cell>
          <cell r="BW1465" t="str">
            <v>1553-36</v>
          </cell>
          <cell r="BX1465" t="str">
            <v>주택</v>
          </cell>
          <cell r="BY1465" t="str">
            <v>연와조</v>
          </cell>
          <cell r="BZ1465">
            <v>171.41</v>
          </cell>
          <cell r="CA1465">
            <v>497000</v>
          </cell>
          <cell r="CB1465">
            <v>85190770</v>
          </cell>
          <cell r="CC1465" t="str">
            <v>(543)최병세</v>
          </cell>
        </row>
        <row r="1469">
          <cell r="BU1469">
            <v>375</v>
          </cell>
          <cell r="BV1469" t="str">
            <v>관악구 봉천동</v>
          </cell>
          <cell r="BW1469" t="str">
            <v>1553-37</v>
          </cell>
          <cell r="BX1469" t="str">
            <v>다가구</v>
          </cell>
          <cell r="BY1469" t="str">
            <v>철근콘크리트</v>
          </cell>
          <cell r="BZ1469">
            <v>262.31</v>
          </cell>
          <cell r="CA1469">
            <v>689000</v>
          </cell>
          <cell r="CB1469">
            <v>180731590</v>
          </cell>
          <cell r="CC1469" t="str">
            <v>(544)양복자</v>
          </cell>
        </row>
        <row r="1475">
          <cell r="BU1475">
            <v>376</v>
          </cell>
          <cell r="BV1475" t="str">
            <v>관악구 봉천동</v>
          </cell>
          <cell r="BW1475" t="str">
            <v>1553-38</v>
          </cell>
          <cell r="BX1475" t="str">
            <v>주택</v>
          </cell>
          <cell r="BY1475" t="str">
            <v>세멘벽돌조</v>
          </cell>
          <cell r="BZ1475">
            <v>79.009999999999991</v>
          </cell>
          <cell r="CA1475">
            <v>300000</v>
          </cell>
          <cell r="CB1475">
            <v>23702999.999999996</v>
          </cell>
          <cell r="CC1475" t="str">
            <v>(545)유예순</v>
          </cell>
        </row>
        <row r="1478">
          <cell r="BU1478">
            <v>377</v>
          </cell>
          <cell r="BV1478" t="str">
            <v>관악구 봉천동</v>
          </cell>
          <cell r="BW1478" t="str">
            <v>1553-39</v>
          </cell>
          <cell r="BX1478" t="str">
            <v>주택</v>
          </cell>
          <cell r="BY1478" t="str">
            <v>세멘벽돌조</v>
          </cell>
          <cell r="BZ1478">
            <v>79.009999999999991</v>
          </cell>
          <cell r="CA1478">
            <v>300000</v>
          </cell>
          <cell r="CB1478">
            <v>23702999.999999996</v>
          </cell>
          <cell r="CC1478" t="str">
            <v>(546)성백성</v>
          </cell>
        </row>
        <row r="1481">
          <cell r="BU1481">
            <v>378</v>
          </cell>
          <cell r="BV1481" t="str">
            <v>관악구 봉천동</v>
          </cell>
          <cell r="BW1481" t="str">
            <v>1553-40</v>
          </cell>
          <cell r="BX1481" t="str">
            <v>단독주택</v>
          </cell>
          <cell r="BY1481" t="str">
            <v>세멘벽돌조</v>
          </cell>
          <cell r="BZ1481">
            <v>167.72</v>
          </cell>
          <cell r="CA1481">
            <v>407000</v>
          </cell>
          <cell r="CB1481">
            <v>68262040</v>
          </cell>
          <cell r="CC1481" t="str">
            <v>(547)오영도</v>
          </cell>
        </row>
        <row r="1485">
          <cell r="BU1485">
            <v>379</v>
          </cell>
          <cell r="BV1485" t="str">
            <v>관악구 봉천동</v>
          </cell>
          <cell r="BW1485" t="str">
            <v>1553-41</v>
          </cell>
          <cell r="BX1485" t="str">
            <v>주택</v>
          </cell>
          <cell r="BY1485" t="str">
            <v>세멘벽돌조</v>
          </cell>
          <cell r="BZ1485">
            <v>79.710000000000008</v>
          </cell>
          <cell r="CA1485">
            <v>301000</v>
          </cell>
          <cell r="CB1485">
            <v>23992710.000000004</v>
          </cell>
          <cell r="CC1485" t="str">
            <v>(548)이정호</v>
          </cell>
        </row>
        <row r="1488">
          <cell r="BU1488">
            <v>380</v>
          </cell>
          <cell r="BV1488" t="str">
            <v>관악구 봉천동</v>
          </cell>
          <cell r="BW1488" t="str">
            <v>1553-42</v>
          </cell>
          <cell r="BX1488" t="str">
            <v>주택</v>
          </cell>
          <cell r="BY1488" t="str">
            <v>세멘벽돌조</v>
          </cell>
          <cell r="BZ1488">
            <v>79.710000000000008</v>
          </cell>
          <cell r="CA1488">
            <v>300000</v>
          </cell>
          <cell r="CB1488">
            <v>23913000.000000004</v>
          </cell>
          <cell r="CC1488" t="str">
            <v>(549)장영열</v>
          </cell>
        </row>
        <row r="1491">
          <cell r="BU1491">
            <v>381</v>
          </cell>
          <cell r="BV1491" t="str">
            <v>관악구 봉천동</v>
          </cell>
          <cell r="BW1491" t="str">
            <v>1553-43</v>
          </cell>
          <cell r="BX1491" t="str">
            <v>주택</v>
          </cell>
          <cell r="BY1491" t="str">
            <v>세멘벽돌조</v>
          </cell>
          <cell r="BZ1491">
            <v>97.52</v>
          </cell>
          <cell r="CA1491">
            <v>294000</v>
          </cell>
          <cell r="CB1491">
            <v>28670880</v>
          </cell>
          <cell r="CC1491" t="str">
            <v>(550)송순경</v>
          </cell>
        </row>
        <row r="1494">
          <cell r="BU1494">
            <v>382</v>
          </cell>
          <cell r="BV1494" t="str">
            <v>관악구 봉천동</v>
          </cell>
          <cell r="BW1494" t="str">
            <v>1553-44</v>
          </cell>
          <cell r="BX1494" t="str">
            <v>다가구용 단독주택</v>
          </cell>
          <cell r="BY1494" t="str">
            <v>연와조</v>
          </cell>
          <cell r="BZ1494">
            <v>199.26</v>
          </cell>
          <cell r="CA1494">
            <v>535000</v>
          </cell>
          <cell r="CB1494">
            <v>106604100</v>
          </cell>
          <cell r="CC1494" t="str">
            <v>(551)김성이</v>
          </cell>
        </row>
        <row r="1498">
          <cell r="BU1498">
            <v>383</v>
          </cell>
          <cell r="BV1498" t="str">
            <v>관악구 봉천동</v>
          </cell>
          <cell r="BW1498" t="str">
            <v>1554-01</v>
          </cell>
          <cell r="BX1498" t="str">
            <v>연립주택, 점포</v>
          </cell>
          <cell r="BY1498" t="str">
            <v>세멘벽돌조</v>
          </cell>
          <cell r="BZ1498">
            <v>154.94999999999999</v>
          </cell>
          <cell r="CA1498">
            <v>342000</v>
          </cell>
          <cell r="CB1498">
            <v>52992899.999999993</v>
          </cell>
          <cell r="CC1498" t="str">
            <v>(554)조정옥</v>
          </cell>
        </row>
        <row r="1503">
          <cell r="BU1503">
            <v>384</v>
          </cell>
          <cell r="BV1503" t="str">
            <v>관악구 봉천동</v>
          </cell>
          <cell r="BW1503" t="str">
            <v>1554-01</v>
          </cell>
          <cell r="BX1503" t="str">
            <v>연립주택, 점포</v>
          </cell>
          <cell r="BY1503" t="str">
            <v>세멘벽돌조</v>
          </cell>
          <cell r="BZ1503">
            <v>155.41</v>
          </cell>
          <cell r="CA1503">
            <v>334000</v>
          </cell>
          <cell r="CB1503">
            <v>51906940</v>
          </cell>
          <cell r="CC1503" t="str">
            <v>(555)김일남</v>
          </cell>
        </row>
        <row r="1508">
          <cell r="BU1508">
            <v>385</v>
          </cell>
          <cell r="BV1508" t="str">
            <v>관악구 봉천동</v>
          </cell>
          <cell r="BW1508" t="str">
            <v>1554-02</v>
          </cell>
          <cell r="BX1508" t="str">
            <v>주택</v>
          </cell>
          <cell r="BY1508" t="str">
            <v>연와조</v>
          </cell>
          <cell r="BZ1508">
            <v>80.7</v>
          </cell>
          <cell r="CA1508">
            <v>350000</v>
          </cell>
          <cell r="CB1508">
            <v>28245000</v>
          </cell>
          <cell r="CC1508" t="str">
            <v>(556-1)남현수</v>
          </cell>
        </row>
        <row r="1509">
          <cell r="BU1509" t="str">
            <v>385-1</v>
          </cell>
          <cell r="BV1509" t="str">
            <v>관악구 봉천동</v>
          </cell>
          <cell r="BW1509" t="str">
            <v>1554-02</v>
          </cell>
          <cell r="BX1509" t="str">
            <v>주택</v>
          </cell>
          <cell r="BY1509" t="str">
            <v>연와조</v>
          </cell>
          <cell r="BZ1509">
            <v>80.7</v>
          </cell>
          <cell r="CA1509">
            <v>350000</v>
          </cell>
          <cell r="CB1509">
            <v>28245000</v>
          </cell>
          <cell r="CC1509" t="str">
            <v>(556-2)이성애b</v>
          </cell>
        </row>
        <row r="1510">
          <cell r="CC1510">
            <v>56490000</v>
          </cell>
        </row>
        <row r="1513">
          <cell r="BU1513">
            <v>386</v>
          </cell>
          <cell r="BV1513" t="str">
            <v>관악구 봉천동</v>
          </cell>
          <cell r="BW1513" t="str">
            <v>1554-03</v>
          </cell>
          <cell r="BX1513" t="str">
            <v>주택</v>
          </cell>
          <cell r="BY1513" t="str">
            <v>연와조</v>
          </cell>
          <cell r="BZ1513">
            <v>143.5</v>
          </cell>
          <cell r="CA1513">
            <v>374000</v>
          </cell>
          <cell r="CB1513">
            <v>53669000</v>
          </cell>
          <cell r="CC1513" t="str">
            <v>(557)김종례</v>
          </cell>
        </row>
        <row r="1517">
          <cell r="BU1517">
            <v>387</v>
          </cell>
          <cell r="BV1517" t="str">
            <v>관악구 봉천동</v>
          </cell>
          <cell r="BW1517" t="str">
            <v>1554-04</v>
          </cell>
          <cell r="BX1517" t="str">
            <v>주택</v>
          </cell>
          <cell r="BY1517" t="str">
            <v>연와조</v>
          </cell>
          <cell r="BZ1517">
            <v>92.860000000000014</v>
          </cell>
          <cell r="CA1517">
            <v>293000</v>
          </cell>
          <cell r="CB1517">
            <v>27207980.000000004</v>
          </cell>
          <cell r="CC1517" t="str">
            <v>(558)강영식</v>
          </cell>
        </row>
        <row r="1520">
          <cell r="BU1520">
            <v>388</v>
          </cell>
          <cell r="BV1520" t="str">
            <v>관악구 봉천동</v>
          </cell>
          <cell r="BW1520" t="str">
            <v>1554-05</v>
          </cell>
          <cell r="BX1520" t="str">
            <v>주택</v>
          </cell>
          <cell r="BY1520" t="str">
            <v>연와조</v>
          </cell>
          <cell r="BZ1520">
            <v>98.179999999999993</v>
          </cell>
          <cell r="CA1520">
            <v>289000</v>
          </cell>
          <cell r="CB1520">
            <v>28374019.999999996</v>
          </cell>
          <cell r="CC1520" t="str">
            <v>(559)송기선</v>
          </cell>
        </row>
        <row r="1524">
          <cell r="BU1524">
            <v>389</v>
          </cell>
          <cell r="BV1524" t="str">
            <v>관악구 봉천동</v>
          </cell>
          <cell r="BW1524" t="str">
            <v>1554-06</v>
          </cell>
          <cell r="BX1524" t="str">
            <v>주택</v>
          </cell>
          <cell r="BY1524" t="str">
            <v>연와조</v>
          </cell>
          <cell r="BZ1524">
            <v>141.91999999999999</v>
          </cell>
          <cell r="CA1524">
            <v>361000</v>
          </cell>
          <cell r="CB1524">
            <v>51233119.999999993</v>
          </cell>
          <cell r="CC1524" t="str">
            <v>(560)장흥덕</v>
          </cell>
        </row>
        <row r="1529">
          <cell r="BU1529">
            <v>390</v>
          </cell>
          <cell r="BV1529" t="str">
            <v>관악구 봉천동</v>
          </cell>
          <cell r="BW1529" t="str">
            <v>1554-07</v>
          </cell>
          <cell r="BX1529" t="str">
            <v>주택</v>
          </cell>
          <cell r="BY1529" t="str">
            <v>연와조</v>
          </cell>
          <cell r="BZ1529">
            <v>138.9</v>
          </cell>
          <cell r="CA1529">
            <v>354000</v>
          </cell>
          <cell r="CB1529">
            <v>49170600</v>
          </cell>
          <cell r="CC1529" t="str">
            <v>(561)김정준</v>
          </cell>
        </row>
        <row r="1533">
          <cell r="BU1533">
            <v>391</v>
          </cell>
          <cell r="BV1533" t="str">
            <v>관악구 봉천동</v>
          </cell>
          <cell r="BW1533" t="str">
            <v>1554-08</v>
          </cell>
          <cell r="BX1533" t="str">
            <v>주택</v>
          </cell>
          <cell r="BY1533" t="str">
            <v>연와조</v>
          </cell>
          <cell r="BZ1533">
            <v>145.75</v>
          </cell>
          <cell r="CA1533">
            <v>354000</v>
          </cell>
          <cell r="CB1533">
            <v>51595500</v>
          </cell>
          <cell r="CC1533" t="str">
            <v xml:space="preserve">(562)김선 </v>
          </cell>
        </row>
        <row r="1537">
          <cell r="BU1537">
            <v>392</v>
          </cell>
          <cell r="BV1537" t="str">
            <v>관악구 봉천동</v>
          </cell>
          <cell r="BW1537" t="str">
            <v>1554-09</v>
          </cell>
          <cell r="BX1537" t="str">
            <v>주택</v>
          </cell>
          <cell r="BY1537" t="str">
            <v>연와조</v>
          </cell>
          <cell r="BZ1537">
            <v>106.47</v>
          </cell>
          <cell r="CA1537">
            <v>335000</v>
          </cell>
          <cell r="CB1537">
            <v>35667450</v>
          </cell>
          <cell r="CC1537" t="str">
            <v>(563)이말수</v>
          </cell>
        </row>
        <row r="1541">
          <cell r="BU1541">
            <v>393</v>
          </cell>
          <cell r="BV1541" t="str">
            <v>관악구 봉천동</v>
          </cell>
          <cell r="BW1541" t="str">
            <v>1554-10</v>
          </cell>
          <cell r="BX1541" t="str">
            <v>주택</v>
          </cell>
          <cell r="BY1541" t="str">
            <v>세멘벽돌조,연와조</v>
          </cell>
          <cell r="BZ1541">
            <v>179.26999999999998</v>
          </cell>
          <cell r="CA1541">
            <v>353000</v>
          </cell>
          <cell r="CB1541">
            <v>63282309.999999993</v>
          </cell>
          <cell r="CC1541" t="str">
            <v>(564)김영덕</v>
          </cell>
        </row>
        <row r="1546">
          <cell r="BU1546">
            <v>394</v>
          </cell>
          <cell r="BV1546" t="str">
            <v>관악구 봉천동</v>
          </cell>
          <cell r="BW1546" t="str">
            <v>1554-11</v>
          </cell>
          <cell r="BX1546" t="str">
            <v>주택</v>
          </cell>
          <cell r="BY1546" t="str">
            <v>연와조</v>
          </cell>
          <cell r="BZ1546">
            <v>183.46</v>
          </cell>
          <cell r="CA1546">
            <v>371000</v>
          </cell>
          <cell r="CB1546">
            <v>68063660</v>
          </cell>
          <cell r="CC1546" t="str">
            <v>(565)서창석</v>
          </cell>
        </row>
        <row r="1552">
          <cell r="BU1552">
            <v>395</v>
          </cell>
          <cell r="BV1552" t="str">
            <v>관악구 봉천동</v>
          </cell>
          <cell r="BW1552" t="str">
            <v>1554-12</v>
          </cell>
          <cell r="BX1552" t="str">
            <v>주택</v>
          </cell>
          <cell r="BY1552" t="str">
            <v>연와조</v>
          </cell>
          <cell r="BZ1552">
            <v>149.42000000000002</v>
          </cell>
          <cell r="CA1552">
            <v>389000</v>
          </cell>
          <cell r="CB1552">
            <v>58124380.000000007</v>
          </cell>
          <cell r="CC1552" t="str">
            <v>(566)유명환</v>
          </cell>
        </row>
        <row r="1556">
          <cell r="BU1556">
            <v>396</v>
          </cell>
          <cell r="BV1556" t="str">
            <v>관악구 봉천동</v>
          </cell>
          <cell r="BW1556" t="str">
            <v>1554-13</v>
          </cell>
          <cell r="BX1556" t="str">
            <v>주택</v>
          </cell>
          <cell r="BY1556" t="str">
            <v>연와조</v>
          </cell>
          <cell r="BZ1556">
            <v>194.76</v>
          </cell>
          <cell r="CA1556">
            <v>516000</v>
          </cell>
          <cell r="CB1556">
            <v>100496160</v>
          </cell>
          <cell r="CC1556" t="str">
            <v>(567)서희순</v>
          </cell>
        </row>
        <row r="1560">
          <cell r="BU1560">
            <v>397</v>
          </cell>
          <cell r="BV1560" t="str">
            <v>관악구 봉천동</v>
          </cell>
          <cell r="BW1560" t="str">
            <v>1554-14</v>
          </cell>
          <cell r="BX1560" t="str">
            <v>주택</v>
          </cell>
          <cell r="BY1560" t="str">
            <v>세멘벽돌조,연와조</v>
          </cell>
          <cell r="BZ1560">
            <v>142.37</v>
          </cell>
          <cell r="CA1560">
            <v>388000</v>
          </cell>
          <cell r="CB1560">
            <v>55239560</v>
          </cell>
          <cell r="CC1560" t="str">
            <v>(568)김태희</v>
          </cell>
        </row>
        <row r="1564">
          <cell r="BU1564">
            <v>398</v>
          </cell>
          <cell r="BV1564" t="str">
            <v>관악구 봉천동</v>
          </cell>
          <cell r="BW1564" t="str">
            <v>1554-15</v>
          </cell>
          <cell r="BX1564" t="str">
            <v>단독주택</v>
          </cell>
          <cell r="BY1564" t="str">
            <v>연와조</v>
          </cell>
          <cell r="BZ1564">
            <v>149.88999999999999</v>
          </cell>
          <cell r="CA1564">
            <v>390000</v>
          </cell>
          <cell r="CB1564">
            <v>58457099.999999993</v>
          </cell>
          <cell r="CC1564" t="str">
            <v>(569)이인수</v>
          </cell>
        </row>
        <row r="1568">
          <cell r="BU1568">
            <v>399</v>
          </cell>
          <cell r="BV1568" t="str">
            <v>관악구 봉천동</v>
          </cell>
          <cell r="BW1568" t="str">
            <v>1554-16</v>
          </cell>
          <cell r="BX1568" t="str">
            <v>주택</v>
          </cell>
          <cell r="BY1568" t="str">
            <v>세멘벽돌조,연와조</v>
          </cell>
          <cell r="BZ1568">
            <v>158.01999999999998</v>
          </cell>
          <cell r="CA1568">
            <v>312000</v>
          </cell>
          <cell r="CB1568">
            <v>49302239.999999993</v>
          </cell>
          <cell r="CC1568" t="str">
            <v>(570)박태호</v>
          </cell>
        </row>
        <row r="1572">
          <cell r="BU1572">
            <v>400</v>
          </cell>
          <cell r="BV1572" t="str">
            <v>관악구 봉천동</v>
          </cell>
          <cell r="BW1572" t="str">
            <v>1554-17</v>
          </cell>
          <cell r="BX1572" t="str">
            <v>다가구용 단독주택</v>
          </cell>
          <cell r="BY1572" t="str">
            <v>연와조</v>
          </cell>
          <cell r="BZ1572">
            <v>90.055000000000007</v>
          </cell>
          <cell r="CA1572">
            <v>553000</v>
          </cell>
          <cell r="CB1572">
            <v>49800415.000000007</v>
          </cell>
          <cell r="CC1572" t="str">
            <v>(571-1)박한두</v>
          </cell>
        </row>
        <row r="1573">
          <cell r="BU1573" t="str">
            <v>400-1</v>
          </cell>
          <cell r="BV1573" t="str">
            <v>관악구 봉천동</v>
          </cell>
          <cell r="BW1573" t="str">
            <v>1554-17</v>
          </cell>
          <cell r="BX1573" t="str">
            <v>다가구용 단독주택</v>
          </cell>
          <cell r="BY1573" t="str">
            <v>연와조</v>
          </cell>
          <cell r="BZ1573">
            <v>90.055000000000007</v>
          </cell>
          <cell r="CA1573">
            <v>553000</v>
          </cell>
          <cell r="CB1573">
            <v>49800415.000000007</v>
          </cell>
          <cell r="CC1573" t="str">
            <v>(571-2)김귀연</v>
          </cell>
        </row>
        <row r="1574">
          <cell r="CC1574">
            <v>99600830.000000015</v>
          </cell>
        </row>
        <row r="1576">
          <cell r="BU1576">
            <v>401</v>
          </cell>
          <cell r="BV1576" t="str">
            <v>관악구 봉천동</v>
          </cell>
          <cell r="BW1576" t="str">
            <v>1554-18</v>
          </cell>
          <cell r="BX1576" t="str">
            <v>다가구용 단독주택</v>
          </cell>
          <cell r="BY1576" t="str">
            <v>연와조</v>
          </cell>
          <cell r="BZ1576">
            <v>215.37</v>
          </cell>
          <cell r="CA1576">
            <v>585000</v>
          </cell>
          <cell r="CB1576">
            <v>125991450</v>
          </cell>
          <cell r="CC1576" t="str">
            <v>(572)오정훈</v>
          </cell>
        </row>
        <row r="1582">
          <cell r="BU1582" t="str">
            <v>402-1</v>
          </cell>
          <cell r="BV1582" t="str">
            <v>관악구 봉천동</v>
          </cell>
          <cell r="BW1582" t="str">
            <v>1554-21</v>
          </cell>
          <cell r="BX1582" t="str">
            <v>단독주택</v>
          </cell>
          <cell r="BY1582" t="str">
            <v>연와조</v>
          </cell>
          <cell r="BZ1582">
            <v>165.471</v>
          </cell>
          <cell r="CA1582">
            <v>497000</v>
          </cell>
          <cell r="CB1582">
            <v>82239087</v>
          </cell>
          <cell r="CC1582" t="str">
            <v>(583-1)박종대</v>
          </cell>
        </row>
        <row r="1583">
          <cell r="BU1583" t="str">
            <v>402-2</v>
          </cell>
          <cell r="BV1583" t="str">
            <v>관악구 봉천동</v>
          </cell>
          <cell r="BW1583" t="str">
            <v>1554-21</v>
          </cell>
          <cell r="BX1583" t="str">
            <v>단독주택</v>
          </cell>
          <cell r="BY1583" t="str">
            <v>연와조</v>
          </cell>
          <cell r="BZ1583">
            <v>27.579000000000001</v>
          </cell>
          <cell r="CA1583">
            <v>497000</v>
          </cell>
          <cell r="CB1583">
            <v>13706763</v>
          </cell>
          <cell r="CC1583" t="str">
            <v>(583-2)배상미</v>
          </cell>
        </row>
        <row r="1584">
          <cell r="CC1584">
            <v>95945850</v>
          </cell>
        </row>
        <row r="1586">
          <cell r="BU1586">
            <v>403</v>
          </cell>
          <cell r="BV1586" t="str">
            <v>관악구 봉천동</v>
          </cell>
          <cell r="BW1586" t="str">
            <v>1554-22</v>
          </cell>
          <cell r="BX1586" t="str">
            <v>주택</v>
          </cell>
          <cell r="BY1586" t="str">
            <v>연와조</v>
          </cell>
          <cell r="BZ1586">
            <v>89.55</v>
          </cell>
          <cell r="CA1586">
            <v>285000</v>
          </cell>
          <cell r="CB1586">
            <v>25521750</v>
          </cell>
          <cell r="CC1586" t="str">
            <v>(584)김동석b</v>
          </cell>
        </row>
        <row r="1590">
          <cell r="BU1590">
            <v>404</v>
          </cell>
          <cell r="BV1590" t="str">
            <v>관악구 봉천동</v>
          </cell>
          <cell r="BW1590" t="str">
            <v>1554-23</v>
          </cell>
          <cell r="BX1590" t="str">
            <v>주택</v>
          </cell>
          <cell r="BY1590" t="str">
            <v>연와조</v>
          </cell>
          <cell r="BZ1590">
            <v>95.33</v>
          </cell>
          <cell r="CA1590">
            <v>301000</v>
          </cell>
          <cell r="CB1590">
            <v>28694330</v>
          </cell>
          <cell r="CC1590" t="str">
            <v>(585)송수옥</v>
          </cell>
        </row>
        <row r="1594">
          <cell r="BU1594">
            <v>405</v>
          </cell>
          <cell r="BV1594" t="str">
            <v>관악구 봉천동</v>
          </cell>
          <cell r="BW1594" t="str">
            <v>1554-24</v>
          </cell>
          <cell r="BX1594" t="str">
            <v>다가구용 단독주택</v>
          </cell>
          <cell r="BY1594" t="str">
            <v>연와조</v>
          </cell>
          <cell r="BZ1594">
            <v>169.14999999999998</v>
          </cell>
          <cell r="CA1594">
            <v>535000</v>
          </cell>
          <cell r="CB1594">
            <v>90495249.999999985</v>
          </cell>
          <cell r="CC1594" t="str">
            <v>(586)김석종</v>
          </cell>
        </row>
        <row r="1598">
          <cell r="BU1598">
            <v>406</v>
          </cell>
          <cell r="BV1598" t="str">
            <v>관악구 봉천동</v>
          </cell>
          <cell r="BW1598" t="str">
            <v>1554-25</v>
          </cell>
          <cell r="BX1598" t="str">
            <v>다가구용 단독주택</v>
          </cell>
          <cell r="BY1598" t="str">
            <v>연와조</v>
          </cell>
          <cell r="BZ1598">
            <v>172.51</v>
          </cell>
          <cell r="CA1598">
            <v>516000</v>
          </cell>
          <cell r="CB1598">
            <v>89015160</v>
          </cell>
          <cell r="CC1598" t="str">
            <v>(587)김동술</v>
          </cell>
        </row>
        <row r="1602">
          <cell r="BU1602">
            <v>407</v>
          </cell>
          <cell r="BV1602" t="str">
            <v>관악구 봉천동</v>
          </cell>
          <cell r="BW1602" t="str">
            <v>1554-26</v>
          </cell>
          <cell r="BX1602" t="str">
            <v>주택</v>
          </cell>
          <cell r="BY1602" t="str">
            <v>연와조</v>
          </cell>
          <cell r="BZ1602">
            <v>82.38</v>
          </cell>
          <cell r="CA1602">
            <v>299000</v>
          </cell>
          <cell r="CB1602">
            <v>24631620</v>
          </cell>
          <cell r="CC1602" t="str">
            <v>(588)김병준</v>
          </cell>
        </row>
        <row r="1606">
          <cell r="BU1606">
            <v>408</v>
          </cell>
          <cell r="BV1606" t="str">
            <v>관악구 봉천동</v>
          </cell>
          <cell r="BW1606" t="str">
            <v>1554-27</v>
          </cell>
          <cell r="BX1606" t="str">
            <v>다가구용 단독주택</v>
          </cell>
          <cell r="BY1606" t="str">
            <v>연와조</v>
          </cell>
          <cell r="BZ1606">
            <v>161.37</v>
          </cell>
          <cell r="CA1606">
            <v>534000</v>
          </cell>
          <cell r="CB1606">
            <v>86171580</v>
          </cell>
          <cell r="CC1606" t="str">
            <v>(589)박병선</v>
          </cell>
        </row>
        <row r="1610">
          <cell r="BU1610">
            <v>409</v>
          </cell>
          <cell r="BV1610" t="str">
            <v>관악구 봉천동</v>
          </cell>
          <cell r="BW1610" t="str">
            <v>1554-28</v>
          </cell>
          <cell r="BX1610" t="str">
            <v>주택</v>
          </cell>
          <cell r="BY1610" t="str">
            <v>세멘벽돌조</v>
          </cell>
          <cell r="BZ1610">
            <v>82.38</v>
          </cell>
          <cell r="CA1610">
            <v>299000</v>
          </cell>
          <cell r="CB1610">
            <v>24631620</v>
          </cell>
          <cell r="CC1610" t="str">
            <v>(590)정명철</v>
          </cell>
        </row>
        <row r="1614">
          <cell r="BU1614">
            <v>410</v>
          </cell>
          <cell r="BV1614" t="str">
            <v>관악구 봉천동</v>
          </cell>
          <cell r="BW1614" t="str">
            <v>1554-29</v>
          </cell>
          <cell r="BX1614" t="str">
            <v>주택</v>
          </cell>
          <cell r="BY1614" t="str">
            <v>연와조</v>
          </cell>
          <cell r="BZ1614">
            <v>82.38</v>
          </cell>
          <cell r="CA1614">
            <v>299000</v>
          </cell>
          <cell r="CB1614">
            <v>24631620</v>
          </cell>
          <cell r="CC1614" t="str">
            <v>(591)윤영순</v>
          </cell>
        </row>
        <row r="1618">
          <cell r="BU1618">
            <v>411</v>
          </cell>
          <cell r="BV1618" t="str">
            <v>관악구 봉천동</v>
          </cell>
          <cell r="BW1618" t="str">
            <v>1554-30</v>
          </cell>
          <cell r="BX1618" t="str">
            <v>주택</v>
          </cell>
          <cell r="BY1618" t="str">
            <v>연와조</v>
          </cell>
          <cell r="BZ1618">
            <v>95.17</v>
          </cell>
          <cell r="CA1618">
            <v>285000</v>
          </cell>
          <cell r="CB1618">
            <v>27123450</v>
          </cell>
          <cell r="CC1618" t="str">
            <v>(592)정낙기</v>
          </cell>
        </row>
        <row r="1621">
          <cell r="BU1621">
            <v>412</v>
          </cell>
          <cell r="BV1621" t="str">
            <v>관악구 봉천동</v>
          </cell>
          <cell r="BW1621" t="str">
            <v>1554-31</v>
          </cell>
          <cell r="BX1621" t="str">
            <v>주택</v>
          </cell>
          <cell r="BY1621" t="str">
            <v>연와조</v>
          </cell>
          <cell r="BZ1621">
            <v>95.860000000000014</v>
          </cell>
          <cell r="CA1621">
            <v>297000</v>
          </cell>
          <cell r="CB1621">
            <v>28470420.000000004</v>
          </cell>
          <cell r="CC1621" t="str">
            <v>(593)황희중</v>
          </cell>
        </row>
        <row r="1625">
          <cell r="BU1625">
            <v>413</v>
          </cell>
          <cell r="BV1625" t="str">
            <v>관악구 봉천동</v>
          </cell>
          <cell r="BW1625" t="str">
            <v>1554-32</v>
          </cell>
          <cell r="BX1625" t="str">
            <v>주택</v>
          </cell>
          <cell r="BY1625" t="str">
            <v>연와조</v>
          </cell>
          <cell r="BZ1625">
            <v>96.19</v>
          </cell>
          <cell r="CA1625">
            <v>324000</v>
          </cell>
          <cell r="CB1625">
            <v>31165560</v>
          </cell>
          <cell r="CC1625" t="str">
            <v>(594)김유선</v>
          </cell>
        </row>
        <row r="1628">
          <cell r="BU1628">
            <v>414</v>
          </cell>
          <cell r="BV1628" t="str">
            <v>관악구 봉천동</v>
          </cell>
          <cell r="BW1628" t="str">
            <v>1554-33</v>
          </cell>
          <cell r="BX1628" t="str">
            <v>주택</v>
          </cell>
          <cell r="BY1628" t="str">
            <v>연와조</v>
          </cell>
          <cell r="BZ1628">
            <v>129.81</v>
          </cell>
          <cell r="CA1628">
            <v>316000</v>
          </cell>
          <cell r="CB1628">
            <v>41019960</v>
          </cell>
          <cell r="CC1628" t="str">
            <v>(595)권숙</v>
          </cell>
        </row>
        <row r="1632">
          <cell r="BU1632">
            <v>415</v>
          </cell>
          <cell r="BV1632" t="str">
            <v>관악구 봉천동</v>
          </cell>
          <cell r="BW1632" t="str">
            <v>1554-34</v>
          </cell>
          <cell r="BX1632" t="str">
            <v>주택</v>
          </cell>
          <cell r="BY1632" t="str">
            <v>연와조</v>
          </cell>
          <cell r="BZ1632">
            <v>111.55000000000001</v>
          </cell>
          <cell r="CA1632">
            <v>324000</v>
          </cell>
          <cell r="CB1632">
            <v>36142200</v>
          </cell>
          <cell r="CC1632" t="str">
            <v>(596)정인영</v>
          </cell>
        </row>
        <row r="1637">
          <cell r="BU1637">
            <v>416</v>
          </cell>
          <cell r="BV1637" t="str">
            <v>관악구 봉천동</v>
          </cell>
          <cell r="BW1637" t="str">
            <v>1554-35</v>
          </cell>
          <cell r="BX1637" t="str">
            <v>주택</v>
          </cell>
          <cell r="BY1637" t="str">
            <v>연와조</v>
          </cell>
          <cell r="BZ1637">
            <v>161.77000000000001</v>
          </cell>
          <cell r="CA1637">
            <v>370000</v>
          </cell>
          <cell r="CB1637">
            <v>59854900.000000007</v>
          </cell>
          <cell r="CC1637" t="str">
            <v>(597)김동균</v>
          </cell>
        </row>
        <row r="1642">
          <cell r="BU1642">
            <v>417</v>
          </cell>
          <cell r="BV1642" t="str">
            <v>관악구 봉천동</v>
          </cell>
          <cell r="BW1642" t="str">
            <v>1554-36</v>
          </cell>
          <cell r="BX1642" t="str">
            <v>주택</v>
          </cell>
          <cell r="BY1642" t="str">
            <v>세멘벽돌조</v>
          </cell>
          <cell r="BZ1642">
            <v>96.06</v>
          </cell>
          <cell r="CA1642">
            <v>290000</v>
          </cell>
          <cell r="CB1642">
            <v>27857400</v>
          </cell>
          <cell r="CC1642" t="str">
            <v>(598)계동수</v>
          </cell>
        </row>
        <row r="1645">
          <cell r="BU1645">
            <v>418</v>
          </cell>
          <cell r="BV1645" t="str">
            <v>관악구 봉천동</v>
          </cell>
          <cell r="BW1645" t="str">
            <v>1554-37</v>
          </cell>
          <cell r="BX1645" t="str">
            <v>주택</v>
          </cell>
          <cell r="BY1645" t="str">
            <v>세멘벽돌조</v>
          </cell>
          <cell r="BZ1645">
            <v>81.62</v>
          </cell>
          <cell r="CA1645">
            <v>295000</v>
          </cell>
          <cell r="CB1645">
            <v>24077900</v>
          </cell>
          <cell r="CC1645" t="str">
            <v>(599)김미란</v>
          </cell>
        </row>
        <row r="1648">
          <cell r="BU1648">
            <v>419</v>
          </cell>
          <cell r="BV1648" t="str">
            <v>관악구 봉천동</v>
          </cell>
          <cell r="BW1648" t="str">
            <v>1554-38</v>
          </cell>
          <cell r="BX1648" t="str">
            <v>다가구용 단독주택</v>
          </cell>
          <cell r="BY1648" t="str">
            <v>연와조</v>
          </cell>
          <cell r="BZ1648">
            <v>157.32</v>
          </cell>
          <cell r="CA1648">
            <v>554000</v>
          </cell>
          <cell r="CB1648">
            <v>87155280</v>
          </cell>
          <cell r="CC1648" t="str">
            <v>(600)이태선</v>
          </cell>
        </row>
        <row r="1652">
          <cell r="BU1652">
            <v>420</v>
          </cell>
          <cell r="BV1652" t="str">
            <v>관악구 봉천동</v>
          </cell>
          <cell r="BW1652" t="str">
            <v>1554-39</v>
          </cell>
          <cell r="BX1652" t="str">
            <v>단독주택(5가구)</v>
          </cell>
          <cell r="BY1652" t="str">
            <v>연와조</v>
          </cell>
          <cell r="BZ1652">
            <v>47.12</v>
          </cell>
          <cell r="CA1652">
            <v>612000</v>
          </cell>
          <cell r="CB1652">
            <v>28837440</v>
          </cell>
          <cell r="CC1652" t="str">
            <v>(601-1)김명희</v>
          </cell>
        </row>
        <row r="1653">
          <cell r="BU1653" t="str">
            <v>420-1</v>
          </cell>
          <cell r="BV1653" t="str">
            <v>관악구 봉천동</v>
          </cell>
          <cell r="BW1653" t="str">
            <v>1554-39</v>
          </cell>
          <cell r="BX1653" t="str">
            <v>단독주택(5가구)</v>
          </cell>
          <cell r="BY1653" t="str">
            <v>연와조</v>
          </cell>
          <cell r="BZ1653">
            <v>31.42</v>
          </cell>
          <cell r="CA1653">
            <v>612000</v>
          </cell>
          <cell r="CB1653">
            <v>19229040</v>
          </cell>
          <cell r="CC1653" t="str">
            <v>(601-2)이승민</v>
          </cell>
        </row>
        <row r="1654">
          <cell r="BU1654" t="str">
            <v>420-2</v>
          </cell>
          <cell r="BV1654" t="str">
            <v>관악구 봉천동</v>
          </cell>
          <cell r="BW1654" t="str">
            <v>1554-39</v>
          </cell>
          <cell r="BX1654" t="str">
            <v>단독주택(5가구)</v>
          </cell>
          <cell r="BY1654" t="str">
            <v>연와조</v>
          </cell>
          <cell r="BZ1654">
            <v>31.42</v>
          </cell>
          <cell r="CA1654">
            <v>612000</v>
          </cell>
          <cell r="CB1654">
            <v>19229040</v>
          </cell>
          <cell r="CC1654" t="str">
            <v>(601-3)이현주</v>
          </cell>
        </row>
        <row r="1655">
          <cell r="BU1655" t="str">
            <v>420-3</v>
          </cell>
          <cell r="BV1655" t="str">
            <v>관악구 봉천동</v>
          </cell>
          <cell r="BW1655" t="str">
            <v>1554-39</v>
          </cell>
          <cell r="BX1655" t="str">
            <v>단독주택(5가구)</v>
          </cell>
          <cell r="BY1655" t="str">
            <v>연와조</v>
          </cell>
          <cell r="BZ1655">
            <v>31.42</v>
          </cell>
          <cell r="CA1655">
            <v>612000</v>
          </cell>
          <cell r="CB1655">
            <v>19229040</v>
          </cell>
          <cell r="CC1655" t="str">
            <v>(601-4)이나영</v>
          </cell>
        </row>
        <row r="1656">
          <cell r="BU1656" t="str">
            <v>420-4</v>
          </cell>
          <cell r="BV1656" t="str">
            <v>관악구 봉천동</v>
          </cell>
          <cell r="BW1656" t="str">
            <v>1554-39</v>
          </cell>
          <cell r="BX1656" t="str">
            <v>단독주택(5가구)</v>
          </cell>
          <cell r="BY1656" t="str">
            <v>연와조</v>
          </cell>
          <cell r="BZ1656">
            <v>31.42</v>
          </cell>
          <cell r="CA1656">
            <v>612000</v>
          </cell>
          <cell r="CB1656">
            <v>19229040</v>
          </cell>
          <cell r="CC1656" t="str">
            <v>(601-5)이근우</v>
          </cell>
        </row>
        <row r="1657">
          <cell r="CC1657">
            <v>105753600</v>
          </cell>
        </row>
        <row r="1658">
          <cell r="BU1658">
            <v>421</v>
          </cell>
          <cell r="BV1658" t="str">
            <v>관악구 봉천동</v>
          </cell>
          <cell r="BW1658" t="str">
            <v>1554-40</v>
          </cell>
          <cell r="BX1658" t="str">
            <v>단독주택(5가구)</v>
          </cell>
          <cell r="BY1658" t="str">
            <v>연와조</v>
          </cell>
          <cell r="BZ1658">
            <v>188.97</v>
          </cell>
          <cell r="CA1658">
            <v>606000</v>
          </cell>
          <cell r="CB1658">
            <v>114515820</v>
          </cell>
          <cell r="CC1658" t="str">
            <v>(602)이현석</v>
          </cell>
        </row>
        <row r="1664">
          <cell r="BU1664">
            <v>422</v>
          </cell>
          <cell r="BV1664" t="str">
            <v>관악구 봉천동</v>
          </cell>
          <cell r="BW1664" t="str">
            <v>1554-41</v>
          </cell>
          <cell r="BX1664" t="str">
            <v>단독주택(5가구)</v>
          </cell>
          <cell r="BY1664" t="str">
            <v>연와조</v>
          </cell>
          <cell r="BZ1664">
            <v>174.72</v>
          </cell>
          <cell r="CA1664">
            <v>612000</v>
          </cell>
          <cell r="CB1664">
            <v>106928640</v>
          </cell>
          <cell r="CC1664" t="str">
            <v>(603)이기익</v>
          </cell>
        </row>
        <row r="1668">
          <cell r="BU1668">
            <v>423</v>
          </cell>
          <cell r="BV1668" t="str">
            <v>관악구 봉천동</v>
          </cell>
          <cell r="BW1668" t="str">
            <v>1554-42</v>
          </cell>
          <cell r="BX1668" t="str">
            <v>주택</v>
          </cell>
          <cell r="BY1668" t="str">
            <v>연와조</v>
          </cell>
          <cell r="BZ1668">
            <v>187.92</v>
          </cell>
          <cell r="CA1668">
            <v>476000</v>
          </cell>
          <cell r="CB1668">
            <v>89449920</v>
          </cell>
          <cell r="CC1668" t="str">
            <v>(604)안종균</v>
          </cell>
        </row>
        <row r="1673">
          <cell r="BU1673">
            <v>424</v>
          </cell>
          <cell r="BV1673" t="str">
            <v>관악구 봉천동</v>
          </cell>
          <cell r="BW1673" t="str">
            <v>1555-01</v>
          </cell>
          <cell r="BX1673" t="str">
            <v>다가구주택(6가구)</v>
          </cell>
          <cell r="BY1673" t="str">
            <v>철근콘크리트,연와조</v>
          </cell>
          <cell r="BZ1673">
            <v>369.49999999999994</v>
          </cell>
          <cell r="CA1673">
            <v>652000</v>
          </cell>
          <cell r="CB1673">
            <v>240913999.99999997</v>
          </cell>
          <cell r="CC1673" t="str">
            <v>(606)김순자b</v>
          </cell>
        </row>
        <row r="1681">
          <cell r="BU1681">
            <v>425</v>
          </cell>
          <cell r="BV1681" t="str">
            <v>관악구 봉천동</v>
          </cell>
          <cell r="BW1681" t="str">
            <v>1555-02</v>
          </cell>
          <cell r="BX1681" t="str">
            <v>다가구용단독주택(11가구)</v>
          </cell>
          <cell r="BY1681" t="str">
            <v>연와조</v>
          </cell>
          <cell r="BZ1681">
            <v>400.65</v>
          </cell>
          <cell r="CA1681">
            <v>624000</v>
          </cell>
          <cell r="CB1681">
            <v>250005600</v>
          </cell>
          <cell r="CC1681" t="str">
            <v>(607)이필훈</v>
          </cell>
        </row>
        <row r="1687">
          <cell r="BU1687">
            <v>426</v>
          </cell>
          <cell r="BV1687" t="str">
            <v>관악구 봉천동</v>
          </cell>
          <cell r="BW1687" t="str">
            <v>1555-05</v>
          </cell>
          <cell r="BX1687" t="str">
            <v>다가구주택(6가구)</v>
          </cell>
          <cell r="BY1687" t="str">
            <v>연와조</v>
          </cell>
          <cell r="BZ1687">
            <v>251.17</v>
          </cell>
          <cell r="CA1687">
            <v>574000</v>
          </cell>
          <cell r="CB1687">
            <v>144171580</v>
          </cell>
          <cell r="CC1687" t="str">
            <v>(616)이춘호</v>
          </cell>
        </row>
        <row r="1691">
          <cell r="BU1691">
            <v>427</v>
          </cell>
          <cell r="BV1691" t="str">
            <v>관악구 봉천동</v>
          </cell>
          <cell r="BW1691" t="str">
            <v>1555-06</v>
          </cell>
          <cell r="BX1691" t="str">
            <v>다가구주택(6가구)</v>
          </cell>
          <cell r="BY1691" t="str">
            <v>연와조</v>
          </cell>
          <cell r="BZ1691">
            <v>236.07</v>
          </cell>
          <cell r="CA1691">
            <v>554000</v>
          </cell>
          <cell r="CB1691">
            <v>130782780</v>
          </cell>
          <cell r="CC1691" t="str">
            <v>(617)도의수</v>
          </cell>
        </row>
        <row r="1695">
          <cell r="BU1695">
            <v>428</v>
          </cell>
          <cell r="BV1695" t="str">
            <v>관악구 봉천동</v>
          </cell>
          <cell r="BW1695" t="str">
            <v>1555-07</v>
          </cell>
          <cell r="BX1695" t="str">
            <v>다가구주택(6가구)</v>
          </cell>
          <cell r="BY1695" t="str">
            <v>연와조</v>
          </cell>
          <cell r="BZ1695">
            <v>251.17</v>
          </cell>
          <cell r="CA1695">
            <v>554000</v>
          </cell>
          <cell r="CB1695">
            <v>139148180</v>
          </cell>
          <cell r="CC1695" t="str">
            <v>(618)전창기</v>
          </cell>
        </row>
        <row r="1699">
          <cell r="BU1699">
            <v>429</v>
          </cell>
          <cell r="BV1699" t="str">
            <v>관악구 봉천동</v>
          </cell>
          <cell r="BW1699" t="str">
            <v>1555-08</v>
          </cell>
          <cell r="BX1699" t="str">
            <v>다가구주택(6가구)</v>
          </cell>
          <cell r="BY1699" t="str">
            <v>연와조</v>
          </cell>
          <cell r="BZ1699">
            <v>255.84</v>
          </cell>
          <cell r="CA1699">
            <v>527000</v>
          </cell>
          <cell r="CB1699">
            <v>134827680</v>
          </cell>
          <cell r="CC1699" t="str">
            <v>(619)서관식</v>
          </cell>
        </row>
        <row r="1704">
          <cell r="BU1704">
            <v>430</v>
          </cell>
          <cell r="BV1704" t="str">
            <v>관악구 봉천동</v>
          </cell>
          <cell r="BW1704" t="str">
            <v>1555-09</v>
          </cell>
          <cell r="BX1704" t="str">
            <v>다가구주택(7가구)</v>
          </cell>
          <cell r="BY1704" t="str">
            <v>연와조</v>
          </cell>
          <cell r="BZ1704">
            <v>233.28000000000003</v>
          </cell>
          <cell r="CA1704">
            <v>515000</v>
          </cell>
          <cell r="CB1704">
            <v>120139200.00000001</v>
          </cell>
          <cell r="CC1704" t="str">
            <v>(620)안길수</v>
          </cell>
        </row>
        <row r="1708">
          <cell r="BU1708">
            <v>431</v>
          </cell>
          <cell r="BV1708" t="str">
            <v>관악구 봉천동</v>
          </cell>
          <cell r="BW1708" t="str">
            <v>1555-10</v>
          </cell>
          <cell r="BX1708" t="str">
            <v>주택</v>
          </cell>
          <cell r="BY1708" t="str">
            <v>세멘벽돌조</v>
          </cell>
          <cell r="BZ1708">
            <v>95.210000000000008</v>
          </cell>
          <cell r="CA1708">
            <v>296000</v>
          </cell>
          <cell r="CB1708">
            <v>28182160.000000004</v>
          </cell>
          <cell r="CC1708" t="str">
            <v>(621)이민구</v>
          </cell>
        </row>
        <row r="1711">
          <cell r="BU1711">
            <v>432</v>
          </cell>
          <cell r="BV1711" t="str">
            <v>관악구 봉천동</v>
          </cell>
          <cell r="BW1711" t="str">
            <v>1555-11</v>
          </cell>
          <cell r="BX1711" t="str">
            <v>주택</v>
          </cell>
          <cell r="BY1711" t="str">
            <v>연와조</v>
          </cell>
          <cell r="BZ1711">
            <v>147.07</v>
          </cell>
          <cell r="CA1711">
            <v>357000</v>
          </cell>
          <cell r="CB1711">
            <v>52503990</v>
          </cell>
          <cell r="CC1711" t="str">
            <v>(622)강성구</v>
          </cell>
        </row>
        <row r="1715">
          <cell r="BU1715">
            <v>433</v>
          </cell>
          <cell r="BV1715" t="str">
            <v>관악구 봉천동</v>
          </cell>
          <cell r="BW1715" t="str">
            <v>1555-12</v>
          </cell>
          <cell r="BX1715" t="str">
            <v>주택</v>
          </cell>
          <cell r="BY1715" t="str">
            <v>세멘벽돌조,연와조</v>
          </cell>
          <cell r="BZ1715">
            <v>146.91999999999999</v>
          </cell>
          <cell r="CA1715">
            <v>356000</v>
          </cell>
          <cell r="CB1715">
            <v>52303519.999999993</v>
          </cell>
          <cell r="CC1715" t="str">
            <v>(623)안영성</v>
          </cell>
        </row>
        <row r="1719">
          <cell r="BU1719">
            <v>434</v>
          </cell>
          <cell r="BV1719" t="str">
            <v>관악구 봉천동</v>
          </cell>
          <cell r="BW1719" t="str">
            <v>1555-13</v>
          </cell>
          <cell r="BX1719" t="str">
            <v>주택,근린</v>
          </cell>
          <cell r="BY1719" t="str">
            <v>세멘벽돌조</v>
          </cell>
          <cell r="BZ1719">
            <v>107.44000000000001</v>
          </cell>
          <cell r="CA1719">
            <v>314000</v>
          </cell>
          <cell r="CB1719">
            <v>33736160.000000007</v>
          </cell>
          <cell r="CC1719" t="str">
            <v>(624)유경섭</v>
          </cell>
        </row>
        <row r="1723">
          <cell r="BU1723">
            <v>435</v>
          </cell>
          <cell r="BV1723" t="str">
            <v>관악구 봉천동</v>
          </cell>
          <cell r="BW1723" t="str">
            <v>1555-14</v>
          </cell>
          <cell r="BX1723" t="str">
            <v>주택</v>
          </cell>
          <cell r="BY1723" t="str">
            <v>연와조,세멘벽돌조</v>
          </cell>
          <cell r="BZ1723">
            <v>77.525000000000006</v>
          </cell>
          <cell r="CA1723">
            <v>339000</v>
          </cell>
          <cell r="CB1723">
            <v>26280975.000000004</v>
          </cell>
          <cell r="CC1723" t="str">
            <v>(625-1)김용우</v>
          </cell>
        </row>
        <row r="1724">
          <cell r="BU1724" t="str">
            <v>435-1</v>
          </cell>
          <cell r="BV1724" t="str">
            <v>관악구 봉천동</v>
          </cell>
          <cell r="BW1724" t="str">
            <v>1555-14</v>
          </cell>
          <cell r="BX1724" t="str">
            <v>주택</v>
          </cell>
          <cell r="BY1724" t="str">
            <v>연와조,세멘벽돌조</v>
          </cell>
          <cell r="BZ1724">
            <v>77.525000000000006</v>
          </cell>
          <cell r="CA1724">
            <v>339000</v>
          </cell>
          <cell r="CB1724">
            <v>26280975.000000004</v>
          </cell>
          <cell r="CC1724" t="str">
            <v>(625-2)강영자</v>
          </cell>
        </row>
        <row r="1725">
          <cell r="CC1725">
            <v>52561950.000000007</v>
          </cell>
        </row>
        <row r="1727">
          <cell r="BU1727">
            <v>436</v>
          </cell>
          <cell r="BV1727" t="str">
            <v>관악구 봉천동</v>
          </cell>
          <cell r="BW1727" t="str">
            <v>1556-01</v>
          </cell>
          <cell r="BX1727" t="str">
            <v>주택,점포</v>
          </cell>
          <cell r="BY1727" t="str">
            <v>연와조,세멘벽돌조</v>
          </cell>
          <cell r="BZ1727">
            <v>208.63</v>
          </cell>
          <cell r="CA1727">
            <v>344000</v>
          </cell>
          <cell r="CB1727">
            <v>71768720</v>
          </cell>
          <cell r="CC1727" t="str">
            <v>(626)김종우</v>
          </cell>
        </row>
        <row r="1732">
          <cell r="BU1732">
            <v>437</v>
          </cell>
          <cell r="BV1732" t="str">
            <v>관악구 봉천동</v>
          </cell>
          <cell r="BW1732" t="str">
            <v>1556-02</v>
          </cell>
          <cell r="BX1732" t="str">
            <v xml:space="preserve">주택 </v>
          </cell>
          <cell r="BY1732" t="str">
            <v xml:space="preserve">연와조 </v>
          </cell>
          <cell r="BZ1732">
            <v>78.180000000000007</v>
          </cell>
          <cell r="CA1732">
            <v>291000</v>
          </cell>
          <cell r="CB1732">
            <v>22750380.000000004</v>
          </cell>
          <cell r="CC1732" t="str">
            <v>(627)윤영애</v>
          </cell>
        </row>
        <row r="1735">
          <cell r="BU1735">
            <v>438</v>
          </cell>
          <cell r="BV1735" t="str">
            <v>관악구 봉천동</v>
          </cell>
          <cell r="BW1735" t="str">
            <v>1556-05</v>
          </cell>
          <cell r="BX1735" t="str">
            <v>주택</v>
          </cell>
          <cell r="BY1735" t="str">
            <v>연와조</v>
          </cell>
          <cell r="BZ1735">
            <v>106.83000000000001</v>
          </cell>
          <cell r="CA1735">
            <v>294000</v>
          </cell>
          <cell r="CB1735">
            <v>31408020.000000004</v>
          </cell>
          <cell r="CC1735" t="str">
            <v>(637)이충기</v>
          </cell>
        </row>
        <row r="1739">
          <cell r="BU1739">
            <v>439</v>
          </cell>
          <cell r="BV1739" t="str">
            <v>관악구 봉천동</v>
          </cell>
          <cell r="BW1739" t="str">
            <v>1556-06</v>
          </cell>
          <cell r="BX1739" t="str">
            <v>주택</v>
          </cell>
          <cell r="BY1739" t="str">
            <v>세멘벽돌조</v>
          </cell>
          <cell r="BZ1739">
            <v>56.945</v>
          </cell>
          <cell r="CA1739">
            <v>293000</v>
          </cell>
          <cell r="CB1739">
            <v>16684885</v>
          </cell>
          <cell r="CC1739" t="str">
            <v>(638-1)임재황</v>
          </cell>
        </row>
        <row r="1740">
          <cell r="BU1740" t="str">
            <v>439-1</v>
          </cell>
          <cell r="BV1740" t="str">
            <v>관악구 봉천동</v>
          </cell>
          <cell r="BW1740" t="str">
            <v>1556-06</v>
          </cell>
          <cell r="BX1740" t="str">
            <v>주택</v>
          </cell>
          <cell r="BY1740" t="str">
            <v>세멘벽돌조</v>
          </cell>
          <cell r="BZ1740">
            <v>56.945</v>
          </cell>
          <cell r="CA1740">
            <v>293000</v>
          </cell>
          <cell r="CB1740">
            <v>16684885</v>
          </cell>
          <cell r="CC1740" t="str">
            <v>(638-2)김영자c</v>
          </cell>
        </row>
        <row r="1741">
          <cell r="CC1741">
            <v>33369770</v>
          </cell>
        </row>
        <row r="1742">
          <cell r="BU1742">
            <v>440</v>
          </cell>
          <cell r="BV1742" t="str">
            <v>관악구 봉천동</v>
          </cell>
          <cell r="BW1742" t="str">
            <v>1556-07</v>
          </cell>
          <cell r="BX1742" t="str">
            <v>주택</v>
          </cell>
          <cell r="BY1742" t="str">
            <v>세멘벽돌조</v>
          </cell>
          <cell r="BZ1742">
            <v>80.919999999999987</v>
          </cell>
          <cell r="CA1742">
            <v>301000</v>
          </cell>
          <cell r="CB1742">
            <v>24356919.999999996</v>
          </cell>
          <cell r="CC1742" t="str">
            <v>(639)이설화</v>
          </cell>
        </row>
        <row r="1745">
          <cell r="BU1745">
            <v>441</v>
          </cell>
          <cell r="BV1745" t="str">
            <v>관악구 봉천동</v>
          </cell>
          <cell r="BW1745" t="str">
            <v>1556-08</v>
          </cell>
          <cell r="BX1745" t="str">
            <v>주택</v>
          </cell>
          <cell r="BY1745" t="str">
            <v>연와조</v>
          </cell>
          <cell r="BZ1745">
            <v>105.54</v>
          </cell>
          <cell r="CA1745">
            <v>292000</v>
          </cell>
          <cell r="CB1745">
            <v>30817680</v>
          </cell>
          <cell r="CC1745" t="str">
            <v>(640)전종기</v>
          </cell>
        </row>
        <row r="1749">
          <cell r="BU1749">
            <v>442</v>
          </cell>
          <cell r="BV1749" t="str">
            <v>관악구 봉천동</v>
          </cell>
          <cell r="BW1749" t="str">
            <v>1556-09</v>
          </cell>
          <cell r="BX1749" t="str">
            <v>주택</v>
          </cell>
          <cell r="BY1749" t="str">
            <v>연와조</v>
          </cell>
          <cell r="BZ1749">
            <v>123.51</v>
          </cell>
          <cell r="CA1749">
            <v>372000</v>
          </cell>
          <cell r="CB1749">
            <v>45945720</v>
          </cell>
          <cell r="CC1749" t="str">
            <v>(641)박정옥</v>
          </cell>
        </row>
        <row r="1753">
          <cell r="BU1753">
            <v>443</v>
          </cell>
          <cell r="BV1753" t="str">
            <v>관악구 봉천동</v>
          </cell>
          <cell r="BW1753" t="str">
            <v>1556-10</v>
          </cell>
          <cell r="BX1753" t="str">
            <v>주택</v>
          </cell>
          <cell r="BY1753" t="str">
            <v>연와조</v>
          </cell>
          <cell r="BZ1753">
            <v>79.17</v>
          </cell>
          <cell r="CA1753">
            <v>302000</v>
          </cell>
          <cell r="CB1753">
            <v>23909340</v>
          </cell>
          <cell r="CC1753" t="str">
            <v>(642)최점득</v>
          </cell>
        </row>
        <row r="1756">
          <cell r="BU1756">
            <v>444</v>
          </cell>
          <cell r="BV1756" t="str">
            <v>관악구 봉천동</v>
          </cell>
          <cell r="BW1756" t="str">
            <v>1556-11</v>
          </cell>
          <cell r="BX1756" t="str">
            <v>다가구용단독주택</v>
          </cell>
          <cell r="BY1756" t="str">
            <v>연와조</v>
          </cell>
          <cell r="BZ1756">
            <v>199.70999999999998</v>
          </cell>
          <cell r="CA1756">
            <v>516000</v>
          </cell>
          <cell r="CB1756">
            <v>103050359.99999999</v>
          </cell>
          <cell r="CC1756" t="str">
            <v>(643)김상균</v>
          </cell>
        </row>
        <row r="1760">
          <cell r="BU1760">
            <v>445</v>
          </cell>
          <cell r="BV1760" t="str">
            <v>관악구 봉천동</v>
          </cell>
          <cell r="BW1760" t="str">
            <v>1556-12</v>
          </cell>
          <cell r="BX1760" t="str">
            <v>주택</v>
          </cell>
          <cell r="BY1760" t="str">
            <v>연와조</v>
          </cell>
          <cell r="BZ1760">
            <v>202.81000000000003</v>
          </cell>
          <cell r="CA1760">
            <v>371000</v>
          </cell>
          <cell r="CB1760">
            <v>75242510.000000015</v>
          </cell>
          <cell r="CC1760" t="str">
            <v>(644)최선덕</v>
          </cell>
        </row>
        <row r="1765">
          <cell r="BU1765">
            <v>446</v>
          </cell>
          <cell r="BV1765" t="str">
            <v>관악구 봉천동</v>
          </cell>
          <cell r="BW1765" t="str">
            <v>1556-13</v>
          </cell>
          <cell r="BX1765" t="str">
            <v>다가구용단독주택</v>
          </cell>
          <cell r="BY1765" t="str">
            <v>연와조</v>
          </cell>
          <cell r="BZ1765">
            <v>98.954999999999998</v>
          </cell>
          <cell r="CA1765">
            <v>516000</v>
          </cell>
          <cell r="CB1765">
            <v>51060780</v>
          </cell>
          <cell r="CC1765" t="str">
            <v>(645-1)정상철</v>
          </cell>
        </row>
        <row r="1766">
          <cell r="BU1766" t="str">
            <v>446-1</v>
          </cell>
          <cell r="BV1766" t="str">
            <v>관악구 봉천동</v>
          </cell>
          <cell r="BW1766" t="str">
            <v>1556-13</v>
          </cell>
          <cell r="BX1766" t="str">
            <v>다가구용단독주택</v>
          </cell>
          <cell r="BY1766" t="str">
            <v>연와조</v>
          </cell>
          <cell r="BZ1766">
            <v>98.954999999999998</v>
          </cell>
          <cell r="CA1766">
            <v>516000</v>
          </cell>
          <cell r="CB1766">
            <v>51060780</v>
          </cell>
          <cell r="CC1766" t="str">
            <v>(645-2)인화순</v>
          </cell>
        </row>
        <row r="1767">
          <cell r="CC1767">
            <v>102121560</v>
          </cell>
        </row>
        <row r="1769">
          <cell r="BU1769">
            <v>447</v>
          </cell>
          <cell r="BV1769" t="str">
            <v>관악구 봉천동</v>
          </cell>
          <cell r="BW1769" t="str">
            <v>1556-14</v>
          </cell>
          <cell r="BX1769" t="str">
            <v>주택,점포</v>
          </cell>
          <cell r="BY1769" t="str">
            <v>세멘벽돌조</v>
          </cell>
          <cell r="BZ1769">
            <v>164.42000000000002</v>
          </cell>
          <cell r="CA1769">
            <v>365000</v>
          </cell>
          <cell r="CB1769">
            <v>60013300.000000007</v>
          </cell>
          <cell r="CC1769" t="str">
            <v>(646)노성률</v>
          </cell>
        </row>
        <row r="1774">
          <cell r="BU1774">
            <v>448</v>
          </cell>
          <cell r="BV1774" t="str">
            <v>관악구 봉천동</v>
          </cell>
          <cell r="BW1774" t="str">
            <v>1556-15</v>
          </cell>
          <cell r="BX1774" t="str">
            <v>단독주택</v>
          </cell>
          <cell r="BY1774" t="str">
            <v>연와조</v>
          </cell>
          <cell r="BZ1774">
            <v>183.60000000000002</v>
          </cell>
          <cell r="CA1774">
            <v>520000</v>
          </cell>
          <cell r="CB1774">
            <v>95472000.000000015</v>
          </cell>
          <cell r="CC1774" t="str">
            <v>(647)신서동</v>
          </cell>
        </row>
        <row r="1778">
          <cell r="BU1778">
            <v>449</v>
          </cell>
          <cell r="BV1778" t="str">
            <v>관악구 봉천동</v>
          </cell>
          <cell r="BW1778" t="str">
            <v>1556-16</v>
          </cell>
          <cell r="BX1778" t="str">
            <v>단독주택</v>
          </cell>
          <cell r="BY1778" t="str">
            <v>연와조,세멘벽돌조</v>
          </cell>
          <cell r="BZ1778">
            <v>197.62</v>
          </cell>
          <cell r="CA1778">
            <v>346000</v>
          </cell>
          <cell r="CB1778">
            <v>68376520</v>
          </cell>
          <cell r="CC1778" t="str">
            <v>(648)김흥인</v>
          </cell>
        </row>
        <row r="1784">
          <cell r="BU1784">
            <v>450</v>
          </cell>
          <cell r="BV1784" t="str">
            <v>관악구 봉천동</v>
          </cell>
          <cell r="BW1784" t="str">
            <v>1556-17</v>
          </cell>
          <cell r="BX1784" t="str">
            <v>단독주택</v>
          </cell>
          <cell r="BY1784" t="str">
            <v>연와조</v>
          </cell>
          <cell r="BZ1784">
            <v>135.81</v>
          </cell>
          <cell r="CA1784">
            <v>378000</v>
          </cell>
          <cell r="CB1784">
            <v>51336180</v>
          </cell>
          <cell r="CC1784" t="str">
            <v>(649)신복현</v>
          </cell>
        </row>
        <row r="1788">
          <cell r="BU1788">
            <v>451</v>
          </cell>
          <cell r="BV1788" t="str">
            <v>관악구 봉천동</v>
          </cell>
          <cell r="BW1788" t="str">
            <v>1556-18</v>
          </cell>
          <cell r="BX1788" t="str">
            <v>단독주택</v>
          </cell>
          <cell r="BY1788" t="str">
            <v>연와조</v>
          </cell>
          <cell r="BZ1788">
            <v>188.52</v>
          </cell>
          <cell r="CA1788">
            <v>497000</v>
          </cell>
          <cell r="CB1788">
            <v>93694440</v>
          </cell>
          <cell r="CC1788" t="str">
            <v>(650)한흑수</v>
          </cell>
        </row>
        <row r="1792">
          <cell r="BU1792">
            <v>452</v>
          </cell>
          <cell r="BV1792" t="str">
            <v>관악구 봉천동</v>
          </cell>
          <cell r="BW1792" t="str">
            <v>1556-19</v>
          </cell>
          <cell r="BX1792" t="str">
            <v>주택,근린생활</v>
          </cell>
          <cell r="BY1792" t="str">
            <v>연와조</v>
          </cell>
          <cell r="BZ1792">
            <v>191.43</v>
          </cell>
          <cell r="CA1792">
            <v>501000</v>
          </cell>
          <cell r="CB1792">
            <v>95906430</v>
          </cell>
          <cell r="CC1792" t="str">
            <v>(651)남기묵</v>
          </cell>
        </row>
        <row r="1797">
          <cell r="BU1797">
            <v>453</v>
          </cell>
          <cell r="BV1797" t="str">
            <v>관악구 봉천동</v>
          </cell>
          <cell r="BW1797" t="str">
            <v>1556-20</v>
          </cell>
          <cell r="BX1797" t="str">
            <v>주택</v>
          </cell>
          <cell r="BY1797" t="str">
            <v>연와조</v>
          </cell>
          <cell r="BZ1797">
            <v>129.10000000000002</v>
          </cell>
          <cell r="CA1797">
            <v>398000</v>
          </cell>
          <cell r="CB1797">
            <v>51381800.000000007</v>
          </cell>
          <cell r="CC1797" t="str">
            <v>(652)이희정</v>
          </cell>
        </row>
        <row r="1801">
          <cell r="BU1801">
            <v>454</v>
          </cell>
          <cell r="BV1801" t="str">
            <v>관악구 봉천동</v>
          </cell>
          <cell r="BW1801" t="str">
            <v>1556-21</v>
          </cell>
          <cell r="BX1801" t="str">
            <v>주택</v>
          </cell>
          <cell r="BY1801" t="str">
            <v>연와조</v>
          </cell>
          <cell r="BZ1801">
            <v>131.42000000000002</v>
          </cell>
          <cell r="CA1801">
            <v>288000</v>
          </cell>
          <cell r="CB1801">
            <v>37848960.000000007</v>
          </cell>
          <cell r="CC1801" t="str">
            <v>(653)박명술</v>
          </cell>
        </row>
        <row r="1806">
          <cell r="BU1806">
            <v>455</v>
          </cell>
          <cell r="BV1806" t="str">
            <v>관악구 봉천동</v>
          </cell>
          <cell r="BW1806" t="str">
            <v>1556-22</v>
          </cell>
          <cell r="BX1806" t="str">
            <v>다가구용단독주택</v>
          </cell>
          <cell r="BY1806" t="str">
            <v>연와조</v>
          </cell>
          <cell r="BZ1806">
            <v>191.39999999999998</v>
          </cell>
          <cell r="CA1806">
            <v>554000</v>
          </cell>
          <cell r="CB1806">
            <v>106035599.99999999</v>
          </cell>
          <cell r="CC1806" t="str">
            <v>(654)황승하</v>
          </cell>
        </row>
        <row r="1810">
          <cell r="BU1810">
            <v>456</v>
          </cell>
          <cell r="BV1810" t="str">
            <v>관악구 봉천동</v>
          </cell>
          <cell r="BW1810" t="str">
            <v>1556-23</v>
          </cell>
          <cell r="BX1810" t="str">
            <v>다가구용단독주택</v>
          </cell>
          <cell r="BY1810" t="str">
            <v>조적조</v>
          </cell>
          <cell r="BZ1810">
            <v>188.23</v>
          </cell>
          <cell r="CA1810">
            <v>594000</v>
          </cell>
          <cell r="CB1810">
            <v>111808620</v>
          </cell>
          <cell r="CC1810" t="str">
            <v>(655)김재형</v>
          </cell>
        </row>
        <row r="1815">
          <cell r="BU1815">
            <v>457</v>
          </cell>
          <cell r="BV1815" t="str">
            <v>관악구 봉천동</v>
          </cell>
          <cell r="BW1815" t="str">
            <v>1556-24</v>
          </cell>
          <cell r="BX1815" t="str">
            <v>다가구용단독주택</v>
          </cell>
          <cell r="BY1815" t="str">
            <v>연와조</v>
          </cell>
          <cell r="BZ1815">
            <v>186.70999999999998</v>
          </cell>
          <cell r="CA1815">
            <v>535000</v>
          </cell>
          <cell r="CB1815">
            <v>99889849.999999985</v>
          </cell>
          <cell r="CC1815" t="str">
            <v>(656)조기성</v>
          </cell>
        </row>
        <row r="1819">
          <cell r="BU1819">
            <v>458</v>
          </cell>
          <cell r="BV1819" t="str">
            <v>관악구 봉천동</v>
          </cell>
          <cell r="BW1819" t="str">
            <v>1556-25</v>
          </cell>
          <cell r="BX1819" t="str">
            <v>다가구주택</v>
          </cell>
          <cell r="BY1819" t="str">
            <v>철근콘크리트,연와조</v>
          </cell>
          <cell r="BZ1819">
            <v>122.73</v>
          </cell>
          <cell r="CA1819">
            <v>682000</v>
          </cell>
          <cell r="CB1819">
            <v>83701860</v>
          </cell>
          <cell r="CC1819" t="str">
            <v>(657-1)문순하</v>
          </cell>
        </row>
        <row r="1820">
          <cell r="BU1820" t="str">
            <v>458-1</v>
          </cell>
          <cell r="BV1820" t="str">
            <v>관악구 봉천동</v>
          </cell>
          <cell r="BW1820" t="str">
            <v>1556-25</v>
          </cell>
          <cell r="BX1820" t="str">
            <v>다가구주택</v>
          </cell>
          <cell r="BY1820" t="str">
            <v>철근콘크리트,연와조</v>
          </cell>
          <cell r="BZ1820">
            <v>122.73</v>
          </cell>
          <cell r="CA1820">
            <v>682000</v>
          </cell>
          <cell r="CB1820">
            <v>83701860</v>
          </cell>
          <cell r="CC1820" t="str">
            <v>(657-2)강병균</v>
          </cell>
        </row>
        <row r="1821">
          <cell r="CC1821">
            <v>167403720</v>
          </cell>
        </row>
        <row r="1824">
          <cell r="BU1824">
            <v>459</v>
          </cell>
          <cell r="BV1824" t="str">
            <v>관악구 봉천동</v>
          </cell>
          <cell r="BW1824" t="str">
            <v>1556-26</v>
          </cell>
          <cell r="BX1824" t="str">
            <v>다가구용단독주택</v>
          </cell>
          <cell r="BY1824" t="str">
            <v>연와조</v>
          </cell>
          <cell r="BZ1824">
            <v>194.13</v>
          </cell>
          <cell r="CA1824">
            <v>535000</v>
          </cell>
          <cell r="CB1824">
            <v>103859550</v>
          </cell>
          <cell r="CC1824" t="str">
            <v>(658)박종철</v>
          </cell>
        </row>
        <row r="1828">
          <cell r="BU1828">
            <v>460</v>
          </cell>
          <cell r="BV1828" t="str">
            <v>관악구 봉천동</v>
          </cell>
          <cell r="BW1828" t="str">
            <v>1556-27</v>
          </cell>
          <cell r="BX1828" t="str">
            <v>주택</v>
          </cell>
          <cell r="BY1828" t="str">
            <v>연와조</v>
          </cell>
          <cell r="BZ1828">
            <v>229.82999999999998</v>
          </cell>
          <cell r="CA1828">
            <v>342000</v>
          </cell>
          <cell r="CB1828">
            <v>78601860</v>
          </cell>
          <cell r="CC1828" t="str">
            <v>(659)강신진</v>
          </cell>
        </row>
        <row r="1836">
          <cell r="BU1836">
            <v>461</v>
          </cell>
          <cell r="BV1836" t="str">
            <v>관악구 봉천동</v>
          </cell>
          <cell r="BW1836" t="str">
            <v>1556-28</v>
          </cell>
          <cell r="BX1836" t="str">
            <v>주택</v>
          </cell>
          <cell r="BY1836" t="str">
            <v>세멘벽돌조</v>
          </cell>
          <cell r="BZ1836">
            <v>137.09</v>
          </cell>
          <cell r="CA1836">
            <v>291000</v>
          </cell>
          <cell r="CB1836">
            <v>39893190</v>
          </cell>
          <cell r="CC1836" t="str">
            <v>(660)우상식</v>
          </cell>
        </row>
        <row r="1839">
          <cell r="BU1839">
            <v>462</v>
          </cell>
          <cell r="BV1839" t="str">
            <v>관악구 봉천동</v>
          </cell>
          <cell r="BW1839" t="str">
            <v>1556-29</v>
          </cell>
          <cell r="BX1839" t="str">
            <v>주택</v>
          </cell>
          <cell r="BY1839" t="str">
            <v>연와조</v>
          </cell>
          <cell r="BZ1839">
            <v>144.82</v>
          </cell>
          <cell r="CA1839">
            <v>288000</v>
          </cell>
          <cell r="CB1839">
            <v>41708160</v>
          </cell>
          <cell r="CC1839" t="str">
            <v>(661)이영애b</v>
          </cell>
        </row>
        <row r="1843">
          <cell r="BU1843">
            <v>463</v>
          </cell>
          <cell r="BV1843" t="str">
            <v>관악구 봉천동</v>
          </cell>
          <cell r="BW1843" t="str">
            <v>1556-30</v>
          </cell>
          <cell r="BX1843" t="str">
            <v>주택</v>
          </cell>
          <cell r="BY1843" t="str">
            <v>세멘벽돌조,연와조</v>
          </cell>
          <cell r="BZ1843">
            <v>244.54000000000002</v>
          </cell>
          <cell r="CA1843">
            <v>342000</v>
          </cell>
          <cell r="CB1843">
            <v>83632680</v>
          </cell>
          <cell r="CC1843" t="str">
            <v>(662)박노분</v>
          </cell>
        </row>
        <row r="1849">
          <cell r="BU1849">
            <v>464</v>
          </cell>
          <cell r="BV1849" t="str">
            <v>관악구 봉천동</v>
          </cell>
          <cell r="BW1849" t="str">
            <v>1556-31</v>
          </cell>
          <cell r="BX1849" t="str">
            <v>단독주택</v>
          </cell>
          <cell r="BY1849" t="str">
            <v>연와조,철근콘크리트</v>
          </cell>
          <cell r="BZ1849">
            <v>238.89999999999998</v>
          </cell>
          <cell r="CA1849">
            <v>365000</v>
          </cell>
          <cell r="CB1849">
            <v>87198499.999999985</v>
          </cell>
          <cell r="CC1849" t="str">
            <v>(663)손경숙</v>
          </cell>
        </row>
        <row r="1856">
          <cell r="BU1856">
            <v>465</v>
          </cell>
          <cell r="BV1856" t="str">
            <v>관악구 봉천동</v>
          </cell>
          <cell r="BW1856" t="str">
            <v>1556-32</v>
          </cell>
          <cell r="BX1856" t="str">
            <v>주택</v>
          </cell>
          <cell r="BY1856" t="str">
            <v>세멘벽돌조,연와조</v>
          </cell>
          <cell r="BZ1856">
            <v>186.65</v>
          </cell>
          <cell r="CA1856">
            <v>374000</v>
          </cell>
          <cell r="CB1856">
            <v>69807100</v>
          </cell>
          <cell r="CC1856" t="str">
            <v>(664)조승연</v>
          </cell>
        </row>
        <row r="1861">
          <cell r="BU1861">
            <v>466</v>
          </cell>
          <cell r="BV1861" t="str">
            <v>관악구 봉천동</v>
          </cell>
          <cell r="BW1861" t="str">
            <v>1556-35</v>
          </cell>
          <cell r="BX1861" t="str">
            <v>주택</v>
          </cell>
          <cell r="BY1861" t="str">
            <v>세멘벽돌조</v>
          </cell>
          <cell r="BZ1861">
            <v>131.64000000000001</v>
          </cell>
          <cell r="CA1861">
            <v>377000</v>
          </cell>
          <cell r="CB1861">
            <v>49628280.000000007</v>
          </cell>
          <cell r="CC1861" t="str">
            <v>(673)심정섭</v>
          </cell>
        </row>
        <row r="1865">
          <cell r="BU1865">
            <v>467</v>
          </cell>
          <cell r="BV1865" t="str">
            <v>관악구 봉천동</v>
          </cell>
          <cell r="BW1865" t="str">
            <v>1556-36</v>
          </cell>
          <cell r="BX1865" t="str">
            <v>주택</v>
          </cell>
          <cell r="BY1865" t="str">
            <v>연와조</v>
          </cell>
          <cell r="BZ1865">
            <v>131.82</v>
          </cell>
          <cell r="CA1865">
            <v>372000</v>
          </cell>
          <cell r="CB1865">
            <v>49037040</v>
          </cell>
          <cell r="CC1865" t="str">
            <v>(674)김태욱</v>
          </cell>
        </row>
        <row r="1869">
          <cell r="BU1869">
            <v>468</v>
          </cell>
          <cell r="BV1869" t="str">
            <v>관악구 봉천동</v>
          </cell>
          <cell r="BW1869" t="str">
            <v>1556-37</v>
          </cell>
          <cell r="BX1869" t="str">
            <v>주택, 근린생활</v>
          </cell>
          <cell r="BY1869" t="str">
            <v>연와조</v>
          </cell>
          <cell r="BZ1869">
            <v>189.42000000000002</v>
          </cell>
          <cell r="CA1869">
            <v>374000</v>
          </cell>
          <cell r="CB1869">
            <v>70843080</v>
          </cell>
          <cell r="CC1869" t="str">
            <v>(675)박태순</v>
          </cell>
        </row>
        <row r="1875">
          <cell r="BU1875">
            <v>469</v>
          </cell>
          <cell r="BV1875" t="str">
            <v>관악구 봉천동</v>
          </cell>
          <cell r="BW1875" t="str">
            <v>1556-38</v>
          </cell>
          <cell r="BX1875" t="str">
            <v>근린생활, 주택</v>
          </cell>
          <cell r="BY1875" t="str">
            <v xml:space="preserve"> 철근콘크리트,세멘벽돌조</v>
          </cell>
          <cell r="BZ1875">
            <v>373.51</v>
          </cell>
          <cell r="CA1875">
            <v>719000</v>
          </cell>
          <cell r="CB1875">
            <v>268553690</v>
          </cell>
          <cell r="CC1875" t="str">
            <v>(676)김종철c</v>
          </cell>
        </row>
        <row r="1881">
          <cell r="BU1881">
            <v>470</v>
          </cell>
          <cell r="BV1881" t="str">
            <v>관악구 봉천동</v>
          </cell>
          <cell r="BW1881" t="str">
            <v>1556-39</v>
          </cell>
          <cell r="BX1881" t="str">
            <v>다가구용단독주택</v>
          </cell>
          <cell r="BY1881" t="str">
            <v>연와조</v>
          </cell>
          <cell r="BZ1881">
            <v>238.14</v>
          </cell>
          <cell r="CA1881">
            <v>516000</v>
          </cell>
          <cell r="CB1881">
            <v>122880240</v>
          </cell>
          <cell r="CC1881" t="str">
            <v>(677)안영옥</v>
          </cell>
        </row>
        <row r="1885">
          <cell r="BU1885">
            <v>471</v>
          </cell>
          <cell r="BV1885" t="str">
            <v>관악구 봉천동</v>
          </cell>
          <cell r="BW1885" t="str">
            <v>1556-40</v>
          </cell>
          <cell r="BX1885" t="str">
            <v>주택</v>
          </cell>
          <cell r="BY1885" t="str">
            <v>연와조</v>
          </cell>
          <cell r="BZ1885">
            <v>172.1</v>
          </cell>
          <cell r="CA1885">
            <v>387000</v>
          </cell>
          <cell r="CB1885">
            <v>66602700</v>
          </cell>
          <cell r="CC1885" t="str">
            <v>(678)송재영</v>
          </cell>
        </row>
        <row r="1889">
          <cell r="BU1889">
            <v>472</v>
          </cell>
          <cell r="BV1889" t="str">
            <v>관악구 신림동</v>
          </cell>
          <cell r="BW1889" t="str">
            <v>1564-60</v>
          </cell>
          <cell r="BX1889" t="str">
            <v>주택</v>
          </cell>
          <cell r="BY1889" t="str">
            <v>연와조</v>
          </cell>
          <cell r="BZ1889">
            <v>127.27</v>
          </cell>
          <cell r="CA1889">
            <v>278000</v>
          </cell>
          <cell r="CB1889">
            <v>35381060</v>
          </cell>
          <cell r="CC1889" t="str">
            <v>(680)김태갑</v>
          </cell>
        </row>
        <row r="1893">
          <cell r="BU1893">
            <v>473</v>
          </cell>
          <cell r="BV1893" t="str">
            <v>관악구 신림동</v>
          </cell>
          <cell r="BW1893" t="str">
            <v>1564-61</v>
          </cell>
          <cell r="BX1893" t="str">
            <v>주택</v>
          </cell>
          <cell r="BY1893" t="str">
            <v>연와조</v>
          </cell>
          <cell r="BZ1893">
            <v>171.57</v>
          </cell>
          <cell r="CA1893">
            <v>294000</v>
          </cell>
          <cell r="CB1893">
            <v>50441580</v>
          </cell>
          <cell r="CC1893" t="str">
            <v>(681)정연주</v>
          </cell>
        </row>
        <row r="1897">
          <cell r="BU1897">
            <v>474</v>
          </cell>
          <cell r="BV1897" t="str">
            <v>관악구 신림동</v>
          </cell>
          <cell r="BW1897" t="str">
            <v>1564-62</v>
          </cell>
          <cell r="BX1897" t="str">
            <v>주택</v>
          </cell>
          <cell r="BY1897" t="str">
            <v>세멘벽돌조</v>
          </cell>
          <cell r="BZ1897">
            <v>244.63</v>
          </cell>
          <cell r="CA1897">
            <v>307000</v>
          </cell>
          <cell r="CB1897">
            <v>75101410</v>
          </cell>
          <cell r="CC1897" t="str">
            <v>(682)강병학</v>
          </cell>
        </row>
        <row r="1901">
          <cell r="BU1901">
            <v>475</v>
          </cell>
          <cell r="BV1901" t="str">
            <v>관악구 봉천동</v>
          </cell>
          <cell r="BW1901" t="str">
            <v>850-02</v>
          </cell>
          <cell r="BX1901" t="str">
            <v>주택,근린생활시설</v>
          </cell>
          <cell r="BY1901" t="str">
            <v>연와조</v>
          </cell>
          <cell r="BZ1901">
            <v>200.99</v>
          </cell>
          <cell r="CA1901">
            <v>314000</v>
          </cell>
          <cell r="CB1901">
            <v>63110860</v>
          </cell>
          <cell r="CC1901" t="str">
            <v>(691)정재홍</v>
          </cell>
        </row>
        <row r="1906">
          <cell r="BU1906">
            <v>476</v>
          </cell>
          <cell r="BV1906" t="str">
            <v>관악구 봉천동</v>
          </cell>
          <cell r="BW1906" t="str">
            <v>850-07</v>
          </cell>
          <cell r="BX1906" t="str">
            <v>다가구용단독주택(6가구)</v>
          </cell>
          <cell r="BY1906" t="str">
            <v>철근콘크리트</v>
          </cell>
          <cell r="BZ1906">
            <v>459.35</v>
          </cell>
          <cell r="CA1906">
            <v>702000</v>
          </cell>
          <cell r="CB1906">
            <v>322463700</v>
          </cell>
          <cell r="CC1906" t="str">
            <v>(708)이영환</v>
          </cell>
        </row>
        <row r="1913">
          <cell r="BU1913">
            <v>477</v>
          </cell>
          <cell r="BV1913" t="str">
            <v>관악구 봉천동</v>
          </cell>
          <cell r="BW1913" t="str">
            <v>850-09</v>
          </cell>
          <cell r="BX1913" t="str">
            <v xml:space="preserve">주택 </v>
          </cell>
          <cell r="BY1913" t="str">
            <v>연와조</v>
          </cell>
          <cell r="BZ1913">
            <v>71.325000000000003</v>
          </cell>
          <cell r="CA1913">
            <v>370000</v>
          </cell>
          <cell r="CB1913">
            <v>26390250</v>
          </cell>
          <cell r="CC1913" t="str">
            <v>(709-1)김반옥</v>
          </cell>
        </row>
        <row r="1914">
          <cell r="BU1914" t="str">
            <v>477-1</v>
          </cell>
          <cell r="BV1914" t="str">
            <v>관악구 봉천동</v>
          </cell>
          <cell r="BW1914" t="str">
            <v>850-09</v>
          </cell>
          <cell r="BX1914" t="str">
            <v xml:space="preserve">주택 </v>
          </cell>
          <cell r="BY1914" t="str">
            <v>연와조</v>
          </cell>
          <cell r="BZ1914">
            <v>71.325000000000003</v>
          </cell>
          <cell r="CA1914">
            <v>370000</v>
          </cell>
          <cell r="CB1914">
            <v>26390250</v>
          </cell>
          <cell r="CC1914" t="str">
            <v>(709-2)노기용</v>
          </cell>
        </row>
        <row r="1915">
          <cell r="CC1915">
            <v>52780500</v>
          </cell>
        </row>
        <row r="1917">
          <cell r="BU1917">
            <v>478</v>
          </cell>
          <cell r="BV1917" t="str">
            <v>관악구 봉천동</v>
          </cell>
          <cell r="BW1917" t="str">
            <v>850-10</v>
          </cell>
          <cell r="BX1917" t="str">
            <v>다가구용단독주택(5가구)</v>
          </cell>
          <cell r="BY1917" t="str">
            <v>연와조</v>
          </cell>
          <cell r="BZ1917">
            <v>309.12</v>
          </cell>
          <cell r="CA1917">
            <v>526000</v>
          </cell>
          <cell r="CB1917">
            <v>162597120</v>
          </cell>
          <cell r="CC1917" t="str">
            <v>(710)오양균</v>
          </cell>
        </row>
        <row r="1922">
          <cell r="BU1922">
            <v>479</v>
          </cell>
          <cell r="BV1922" t="str">
            <v>관악구 봉천동</v>
          </cell>
          <cell r="BW1922" t="str">
            <v>850-11</v>
          </cell>
          <cell r="BX1922" t="str">
            <v>다가구용단독주택</v>
          </cell>
          <cell r="BY1922" t="str">
            <v>철근콘크리트조,조적조</v>
          </cell>
          <cell r="BZ1922">
            <v>449.98</v>
          </cell>
          <cell r="CA1922">
            <v>699000</v>
          </cell>
          <cell r="CB1922">
            <v>314536020</v>
          </cell>
          <cell r="CC1922" t="str">
            <v>(711)박문영</v>
          </cell>
        </row>
        <row r="1929">
          <cell r="BU1929">
            <v>480</v>
          </cell>
          <cell r="BV1929" t="str">
            <v>관악구 봉천동</v>
          </cell>
          <cell r="BW1929" t="str">
            <v>850-12</v>
          </cell>
          <cell r="BX1929" t="str">
            <v>다가구주택</v>
          </cell>
          <cell r="BY1929" t="str">
            <v>철근콘크리트</v>
          </cell>
          <cell r="BZ1929">
            <v>479.56</v>
          </cell>
          <cell r="CA1929">
            <v>748000</v>
          </cell>
          <cell r="CB1929">
            <v>358710880</v>
          </cell>
          <cell r="CC1929" t="str">
            <v>(712)문정렬</v>
          </cell>
        </row>
        <row r="1936">
          <cell r="BU1936">
            <v>481</v>
          </cell>
          <cell r="BV1936" t="str">
            <v>관악구 봉천동</v>
          </cell>
          <cell r="BW1936" t="str">
            <v>850-13</v>
          </cell>
          <cell r="BX1936" t="str">
            <v>다가구용단독주택(8가구)</v>
          </cell>
          <cell r="BY1936" t="str">
            <v>연와조</v>
          </cell>
          <cell r="BZ1936">
            <v>136.83000000000001</v>
          </cell>
          <cell r="CA1936">
            <v>554000</v>
          </cell>
          <cell r="CB1936">
            <v>75803820</v>
          </cell>
          <cell r="CC1936" t="str">
            <v>(713-1)권병용</v>
          </cell>
        </row>
        <row r="1937">
          <cell r="BU1937" t="str">
            <v>481-1</v>
          </cell>
          <cell r="BV1937" t="str">
            <v>관악구 봉천동</v>
          </cell>
          <cell r="BW1937" t="str">
            <v>850-13</v>
          </cell>
          <cell r="BX1937" t="str">
            <v>다가구용단독주택(8가구)</v>
          </cell>
          <cell r="BY1937" t="str">
            <v>연와조</v>
          </cell>
          <cell r="BZ1937">
            <v>136.83000000000001</v>
          </cell>
          <cell r="CA1937">
            <v>554000</v>
          </cell>
          <cell r="CB1937">
            <v>75803820</v>
          </cell>
          <cell r="CC1937" t="str">
            <v>(713-2)이정욱</v>
          </cell>
        </row>
        <row r="1938">
          <cell r="CC1938">
            <v>151607640</v>
          </cell>
        </row>
        <row r="1941">
          <cell r="BU1941">
            <v>482</v>
          </cell>
          <cell r="BV1941" t="str">
            <v>관악구 봉천동</v>
          </cell>
          <cell r="BW1941" t="str">
            <v>850-14</v>
          </cell>
          <cell r="BX1941" t="str">
            <v>주택</v>
          </cell>
          <cell r="BY1941" t="str">
            <v>연와조</v>
          </cell>
          <cell r="BZ1941">
            <v>181.82</v>
          </cell>
          <cell r="CA1941">
            <v>320000</v>
          </cell>
          <cell r="CB1941">
            <v>58182400</v>
          </cell>
          <cell r="CC1941" t="str">
            <v>(714)신서옥</v>
          </cell>
        </row>
        <row r="1944">
          <cell r="BU1944" t="str">
            <v>483-1</v>
          </cell>
          <cell r="BV1944" t="str">
            <v>관악구 봉천동</v>
          </cell>
          <cell r="BW1944" t="str">
            <v>850-15</v>
          </cell>
          <cell r="BX1944" t="str">
            <v>주택</v>
          </cell>
          <cell r="BY1944" t="str">
            <v>연와조</v>
          </cell>
          <cell r="BZ1944">
            <v>134.83799999999999</v>
          </cell>
          <cell r="CA1944">
            <v>362000</v>
          </cell>
          <cell r="CB1944">
            <v>48811356</v>
          </cell>
          <cell r="CC1944" t="str">
            <v>(715-1)이태숙</v>
          </cell>
        </row>
        <row r="1945">
          <cell r="BU1945" t="str">
            <v>483-2</v>
          </cell>
          <cell r="BV1945" t="str">
            <v>관악구 봉천동</v>
          </cell>
          <cell r="BW1945" t="str">
            <v>850-15</v>
          </cell>
          <cell r="BX1945" t="str">
            <v>주택</v>
          </cell>
          <cell r="BY1945" t="str">
            <v>연와조</v>
          </cell>
          <cell r="BZ1945">
            <v>1.3620000000000001</v>
          </cell>
          <cell r="CA1945">
            <v>362000</v>
          </cell>
          <cell r="CB1945">
            <v>493044.00000000006</v>
          </cell>
          <cell r="CC1945" t="str">
            <v>(715-2)이영호</v>
          </cell>
        </row>
        <row r="1946">
          <cell r="CC1946">
            <v>49304400</v>
          </cell>
        </row>
        <row r="1947">
          <cell r="BU1947">
            <v>484</v>
          </cell>
          <cell r="BV1947" t="str">
            <v>관악구 봉천동</v>
          </cell>
          <cell r="BW1947" t="str">
            <v>850-17</v>
          </cell>
          <cell r="BX1947" t="str">
            <v>주택</v>
          </cell>
          <cell r="BY1947" t="str">
            <v>연와조</v>
          </cell>
          <cell r="BZ1947">
            <v>206.61</v>
          </cell>
          <cell r="CA1947">
            <v>319000</v>
          </cell>
          <cell r="CB1947">
            <v>65908590.000000007</v>
          </cell>
          <cell r="CC1947" t="str">
            <v>(726)손용철</v>
          </cell>
        </row>
        <row r="1951">
          <cell r="BU1951">
            <v>485</v>
          </cell>
          <cell r="BV1951" t="str">
            <v>관악구 봉천동</v>
          </cell>
          <cell r="BW1951" t="str">
            <v>850-18</v>
          </cell>
          <cell r="BX1951" t="str">
            <v>주택</v>
          </cell>
          <cell r="BY1951" t="str">
            <v>연와조</v>
          </cell>
          <cell r="BZ1951">
            <v>183.14</v>
          </cell>
          <cell r="CA1951">
            <v>383000</v>
          </cell>
          <cell r="CB1951">
            <v>70142620</v>
          </cell>
          <cell r="CC1951" t="str">
            <v>(727)나광철</v>
          </cell>
        </row>
        <row r="1955">
          <cell r="BU1955">
            <v>486</v>
          </cell>
          <cell r="BV1955" t="str">
            <v>관악구 봉천동</v>
          </cell>
          <cell r="BW1955" t="str">
            <v>850-19</v>
          </cell>
          <cell r="BX1955" t="str">
            <v>다가구용단독주택(7가구)</v>
          </cell>
          <cell r="BY1955" t="str">
            <v>연와조</v>
          </cell>
          <cell r="BZ1955">
            <v>302.70000000000005</v>
          </cell>
          <cell r="CA1955">
            <v>560000</v>
          </cell>
          <cell r="CB1955">
            <v>169512000.00000003</v>
          </cell>
          <cell r="CC1955" t="str">
            <v>(728)강윤석</v>
          </cell>
        </row>
        <row r="1959">
          <cell r="BU1959">
            <v>487</v>
          </cell>
          <cell r="BV1959" t="str">
            <v>관악구 봉천동</v>
          </cell>
          <cell r="BW1959" t="str">
            <v>850-20</v>
          </cell>
          <cell r="BX1959" t="str">
            <v>다가구용단독주택(7가구)</v>
          </cell>
          <cell r="BY1959" t="str">
            <v>연와조</v>
          </cell>
          <cell r="BZ1959">
            <v>302.70000000000005</v>
          </cell>
          <cell r="CA1959">
            <v>554000</v>
          </cell>
          <cell r="CB1959">
            <v>167695800.00000003</v>
          </cell>
          <cell r="CC1959" t="str">
            <v>(729)이제형</v>
          </cell>
        </row>
        <row r="1963">
          <cell r="BU1963">
            <v>488</v>
          </cell>
          <cell r="BV1963" t="str">
            <v>관악구 봉천동</v>
          </cell>
          <cell r="BW1963" t="str">
            <v>850-21</v>
          </cell>
          <cell r="BX1963" t="str">
            <v>주택</v>
          </cell>
          <cell r="BY1963" t="str">
            <v>연와조</v>
          </cell>
          <cell r="BZ1963">
            <v>178.15</v>
          </cell>
          <cell r="CA1963">
            <v>300000</v>
          </cell>
          <cell r="CB1963">
            <v>53445000</v>
          </cell>
          <cell r="CC1963" t="str">
            <v>(730)정수현</v>
          </cell>
        </row>
        <row r="1969">
          <cell r="BU1969">
            <v>489</v>
          </cell>
          <cell r="BV1969" t="str">
            <v>관악구 봉천동</v>
          </cell>
          <cell r="BW1969" t="str">
            <v>850-22</v>
          </cell>
          <cell r="BX1969" t="str">
            <v>주택</v>
          </cell>
          <cell r="BY1969" t="str">
            <v>연와조</v>
          </cell>
          <cell r="BZ1969">
            <v>245.96999999999997</v>
          </cell>
          <cell r="CA1969">
            <v>478000</v>
          </cell>
          <cell r="CB1969">
            <v>117573659.99999999</v>
          </cell>
          <cell r="CC1969" t="str">
            <v>(731)오삼순</v>
          </cell>
        </row>
        <row r="1973">
          <cell r="BU1973">
            <v>490</v>
          </cell>
          <cell r="BV1973" t="str">
            <v>관악구 봉천동</v>
          </cell>
          <cell r="BW1973" t="str">
            <v>850-23</v>
          </cell>
          <cell r="BX1973" t="str">
            <v>주택</v>
          </cell>
          <cell r="BY1973" t="str">
            <v>연와조</v>
          </cell>
          <cell r="BZ1973">
            <v>182.81</v>
          </cell>
          <cell r="CA1973">
            <v>379000</v>
          </cell>
          <cell r="CB1973">
            <v>69284990</v>
          </cell>
          <cell r="CC1973" t="str">
            <v>(732)김태화</v>
          </cell>
        </row>
        <row r="1977">
          <cell r="BU1977">
            <v>491</v>
          </cell>
          <cell r="BV1977" t="str">
            <v>관악구 봉천동</v>
          </cell>
          <cell r="BW1977" t="str">
            <v>850-24</v>
          </cell>
          <cell r="BX1977" t="str">
            <v>다가구주택</v>
          </cell>
          <cell r="BY1977" t="str">
            <v>철근콘크리트</v>
          </cell>
          <cell r="BZ1977">
            <v>405.06</v>
          </cell>
          <cell r="CA1977">
            <v>685000</v>
          </cell>
          <cell r="CB1977">
            <v>277466100</v>
          </cell>
          <cell r="CC1977" t="str">
            <v>(733)대한주택공사</v>
          </cell>
        </row>
        <row r="1982">
          <cell r="BU1982">
            <v>492</v>
          </cell>
          <cell r="BV1982" t="str">
            <v>관악구 봉천동</v>
          </cell>
          <cell r="BW1982" t="str">
            <v>850-25</v>
          </cell>
          <cell r="BX1982" t="str">
            <v>주택</v>
          </cell>
          <cell r="BY1982" t="str">
            <v>연와조</v>
          </cell>
          <cell r="BZ1982">
            <v>177.85</v>
          </cell>
          <cell r="CA1982">
            <v>305000</v>
          </cell>
          <cell r="CB1982">
            <v>54244250</v>
          </cell>
          <cell r="CC1982" t="str">
            <v>(734)박경례</v>
          </cell>
        </row>
        <row r="1985">
          <cell r="BU1985">
            <v>493</v>
          </cell>
          <cell r="BV1985" t="str">
            <v>관악구 봉천동</v>
          </cell>
          <cell r="BW1985" t="str">
            <v>850-26</v>
          </cell>
          <cell r="BX1985" t="str">
            <v>주택</v>
          </cell>
          <cell r="BY1985" t="str">
            <v>세멘벽돌조</v>
          </cell>
          <cell r="BZ1985">
            <v>184.79000000000002</v>
          </cell>
          <cell r="CA1985">
            <v>313000</v>
          </cell>
          <cell r="CB1985">
            <v>57839270.000000007</v>
          </cell>
          <cell r="CC1985" t="str">
            <v>(735)윤순화</v>
          </cell>
        </row>
        <row r="1989">
          <cell r="BU1989">
            <v>494</v>
          </cell>
          <cell r="BV1989" t="str">
            <v>관악구 봉천동</v>
          </cell>
          <cell r="BW1989" t="str">
            <v>850-27</v>
          </cell>
          <cell r="BX1989" t="str">
            <v>주택</v>
          </cell>
          <cell r="BY1989" t="str">
            <v>연와조</v>
          </cell>
          <cell r="BZ1989">
            <v>166.61</v>
          </cell>
          <cell r="CA1989">
            <v>305000</v>
          </cell>
          <cell r="CB1989">
            <v>50816050.000000007</v>
          </cell>
          <cell r="CC1989" t="str">
            <v>(736)조성욱</v>
          </cell>
        </row>
        <row r="1992">
          <cell r="BU1992">
            <v>495</v>
          </cell>
          <cell r="BV1992" t="str">
            <v>관악구 봉천동</v>
          </cell>
          <cell r="BW1992" t="str">
            <v>850-28</v>
          </cell>
          <cell r="BX1992" t="str">
            <v>주택</v>
          </cell>
          <cell r="BY1992" t="str">
            <v>연와조</v>
          </cell>
          <cell r="BZ1992">
            <v>200.33</v>
          </cell>
          <cell r="CA1992">
            <v>291000</v>
          </cell>
          <cell r="CB1992">
            <v>58296030</v>
          </cell>
          <cell r="CC1992" t="str">
            <v>(737)방근철</v>
          </cell>
        </row>
        <row r="1996">
          <cell r="BU1996">
            <v>496</v>
          </cell>
          <cell r="BV1996" t="str">
            <v>관악구 봉천동</v>
          </cell>
          <cell r="BW1996" t="str">
            <v>850-29</v>
          </cell>
          <cell r="BX1996" t="str">
            <v>주택</v>
          </cell>
          <cell r="BY1996" t="str">
            <v>연와조</v>
          </cell>
          <cell r="BZ1996">
            <v>121.67999999999999</v>
          </cell>
          <cell r="CA1996">
            <v>386000</v>
          </cell>
          <cell r="CB1996">
            <v>46968480</v>
          </cell>
          <cell r="CC1996" t="str">
            <v>(738)양금철</v>
          </cell>
        </row>
        <row r="2000">
          <cell r="BU2000">
            <v>497</v>
          </cell>
          <cell r="BV2000" t="str">
            <v>관악구 봉천동</v>
          </cell>
          <cell r="BW2000" t="str">
            <v>850-29</v>
          </cell>
          <cell r="BX2000" t="str">
            <v>주택</v>
          </cell>
          <cell r="BY2000" t="str">
            <v>연와조</v>
          </cell>
          <cell r="BZ2000">
            <v>121.67999999999999</v>
          </cell>
          <cell r="CA2000">
            <v>367000</v>
          </cell>
          <cell r="CB2000">
            <v>44656560</v>
          </cell>
          <cell r="CC2000" t="str">
            <v>(739)양종현</v>
          </cell>
        </row>
        <row r="2004">
          <cell r="BU2004">
            <v>498</v>
          </cell>
          <cell r="BV2004" t="str">
            <v>관악구 봉천동</v>
          </cell>
          <cell r="BW2004" t="str">
            <v>850-32</v>
          </cell>
          <cell r="BX2004" t="str">
            <v>주택</v>
          </cell>
          <cell r="BY2004" t="str">
            <v>연와조</v>
          </cell>
          <cell r="BZ2004">
            <v>244.34000000000003</v>
          </cell>
          <cell r="CA2004">
            <v>318000</v>
          </cell>
          <cell r="CB2004">
            <v>77700120.000000015</v>
          </cell>
          <cell r="CC2004" t="str">
            <v>(757)이동애</v>
          </cell>
        </row>
        <row r="2010">
          <cell r="BU2010">
            <v>499</v>
          </cell>
          <cell r="BV2010" t="str">
            <v>관악구 봉천동</v>
          </cell>
          <cell r="BW2010" t="str">
            <v>850-34</v>
          </cell>
          <cell r="BX2010" t="str">
            <v>주택</v>
          </cell>
          <cell r="BY2010" t="str">
            <v>연와조</v>
          </cell>
          <cell r="BZ2010">
            <v>142.64999999999998</v>
          </cell>
          <cell r="CA2010">
            <v>369000</v>
          </cell>
          <cell r="CB2010">
            <v>52637849.999999993</v>
          </cell>
          <cell r="CC2010" t="str">
            <v>(760)전병헌</v>
          </cell>
        </row>
        <row r="2014">
          <cell r="BU2014">
            <v>500</v>
          </cell>
          <cell r="BV2014" t="str">
            <v>관악구 신림동</v>
          </cell>
          <cell r="BW2014" t="str">
            <v>신림동1564-64</v>
          </cell>
          <cell r="BX2014" t="str">
            <v>주택</v>
          </cell>
          <cell r="BY2014" t="str">
            <v>연와조</v>
          </cell>
          <cell r="BZ2014">
            <v>244.97</v>
          </cell>
          <cell r="CA2014">
            <v>323000</v>
          </cell>
          <cell r="CB2014">
            <v>79125310</v>
          </cell>
          <cell r="CC2014" t="str">
            <v>(761)양시철</v>
          </cell>
        </row>
        <row r="2018">
          <cell r="BU2018">
            <v>501</v>
          </cell>
          <cell r="BV2018" t="str">
            <v>관악구 신림동</v>
          </cell>
          <cell r="BW2018" t="str">
            <v>신림동98-394</v>
          </cell>
          <cell r="BX2018" t="str">
            <v>교육연구및복지시설</v>
          </cell>
          <cell r="BY2018" t="str">
            <v>철근콘크리트</v>
          </cell>
          <cell r="BZ2018">
            <v>198</v>
          </cell>
          <cell r="CA2018">
            <v>487000</v>
          </cell>
          <cell r="CB2018">
            <v>96426000</v>
          </cell>
          <cell r="CC2018" t="str">
            <v>()관악구청</v>
          </cell>
        </row>
      </sheetData>
      <sheetData sheetId="10" refreshError="1"/>
      <sheetData sheetId="11">
        <row r="8">
          <cell r="S8">
            <v>1</v>
          </cell>
        </row>
      </sheetData>
      <sheetData sheetId="12" refreshError="1"/>
      <sheetData sheetId="13">
        <row r="7">
          <cell r="BU7" t="str">
            <v>NO</v>
          </cell>
          <cell r="BV7" t="str">
            <v>지번</v>
          </cell>
          <cell r="BW7" t="str">
            <v>호수</v>
          </cell>
          <cell r="BX7" t="str">
            <v>종류</v>
          </cell>
          <cell r="BY7" t="str">
            <v>구조</v>
          </cell>
          <cell r="BZ7" t="str">
            <v>토지면적</v>
          </cell>
          <cell r="CA7" t="str">
            <v>전용면적</v>
          </cell>
          <cell r="CB7" t="str">
            <v>금액</v>
          </cell>
          <cell r="CC7" t="str">
            <v>공용면적</v>
          </cell>
          <cell r="CD7" t="str">
            <v>조합원번호</v>
          </cell>
        </row>
        <row r="8">
          <cell r="BU8">
            <v>1</v>
          </cell>
          <cell r="BV8" t="str">
            <v>1540-34,-35</v>
          </cell>
          <cell r="BW8" t="str">
            <v>101호</v>
          </cell>
          <cell r="BX8" t="str">
            <v>주택</v>
          </cell>
          <cell r="BY8" t="str">
            <v>철근콘크리트구조</v>
          </cell>
          <cell r="BZ8">
            <v>27.23</v>
          </cell>
          <cell r="CA8">
            <v>61.32</v>
          </cell>
          <cell r="CB8">
            <v>212400000</v>
          </cell>
          <cell r="CC8">
            <v>8.31</v>
          </cell>
          <cell r="CD8" t="str">
            <v>(54)김석환</v>
          </cell>
        </row>
        <row r="12">
          <cell r="BU12">
            <v>2</v>
          </cell>
          <cell r="BV12" t="str">
            <v>1540-34,-35</v>
          </cell>
          <cell r="BW12" t="str">
            <v>102호</v>
          </cell>
          <cell r="BX12" t="str">
            <v>주택</v>
          </cell>
          <cell r="BY12" t="str">
            <v>철근콘크리트구조</v>
          </cell>
          <cell r="BZ12">
            <v>27.23</v>
          </cell>
          <cell r="CA12">
            <v>61.32</v>
          </cell>
          <cell r="CB12">
            <v>212400000</v>
          </cell>
          <cell r="CC12">
            <v>8.31</v>
          </cell>
          <cell r="CD12" t="str">
            <v>(55)박진석</v>
          </cell>
        </row>
        <row r="16">
          <cell r="BU16">
            <v>3</v>
          </cell>
          <cell r="BV16" t="str">
            <v>1540-34,-35</v>
          </cell>
          <cell r="BW16" t="str">
            <v>201호</v>
          </cell>
          <cell r="BX16" t="str">
            <v>주택</v>
          </cell>
          <cell r="BY16" t="str">
            <v>철근콘크리트구조</v>
          </cell>
          <cell r="BZ16">
            <v>27.23</v>
          </cell>
          <cell r="CA16">
            <v>61.32</v>
          </cell>
          <cell r="CB16">
            <v>214600000</v>
          </cell>
          <cell r="CC16">
            <v>8.31</v>
          </cell>
          <cell r="CD16" t="str">
            <v>(56)황정자</v>
          </cell>
        </row>
        <row r="20">
          <cell r="BU20">
            <v>4</v>
          </cell>
          <cell r="BV20" t="str">
            <v>1540-34,-35</v>
          </cell>
          <cell r="BW20" t="str">
            <v>202호</v>
          </cell>
          <cell r="BX20" t="str">
            <v>주택</v>
          </cell>
          <cell r="BY20" t="str">
            <v>철근콘크리트구조</v>
          </cell>
          <cell r="BZ20">
            <v>27.23</v>
          </cell>
          <cell r="CA20">
            <v>61.32</v>
          </cell>
          <cell r="CB20">
            <v>214600000</v>
          </cell>
          <cell r="CC20">
            <v>8.31</v>
          </cell>
          <cell r="CD20" t="str">
            <v>(57)박경숙</v>
          </cell>
        </row>
        <row r="24">
          <cell r="BU24">
            <v>5</v>
          </cell>
          <cell r="BV24" t="str">
            <v>1540-34,-35</v>
          </cell>
          <cell r="BW24" t="str">
            <v>301호</v>
          </cell>
          <cell r="BX24" t="str">
            <v>주택</v>
          </cell>
          <cell r="BY24" t="str">
            <v>철근콘크리트구조</v>
          </cell>
          <cell r="BZ24">
            <v>17.16</v>
          </cell>
          <cell r="CA24">
            <v>38.64</v>
          </cell>
          <cell r="CB24">
            <v>144200000</v>
          </cell>
          <cell r="CC24">
            <v>5.2299999999999995</v>
          </cell>
          <cell r="CD24" t="str">
            <v>( 58-1)김성국  ( 58-2)이은숙</v>
          </cell>
        </row>
        <row r="28">
          <cell r="BU28">
            <v>6</v>
          </cell>
          <cell r="BV28" t="str">
            <v>1540-34,-35</v>
          </cell>
          <cell r="BW28" t="str">
            <v>302호</v>
          </cell>
          <cell r="BX28" t="str">
            <v>주택</v>
          </cell>
          <cell r="BY28" t="str">
            <v>철근콘크리트구조</v>
          </cell>
          <cell r="BZ28">
            <v>27.23</v>
          </cell>
          <cell r="CA28">
            <v>61.32</v>
          </cell>
          <cell r="CB28">
            <v>216700000</v>
          </cell>
          <cell r="CC28">
            <v>8.31</v>
          </cell>
          <cell r="CD28" t="str">
            <v>(59)장명근</v>
          </cell>
        </row>
        <row r="32">
          <cell r="BU32">
            <v>7</v>
          </cell>
          <cell r="BV32" t="str">
            <v>1540-34,-35</v>
          </cell>
          <cell r="BW32" t="str">
            <v>401호</v>
          </cell>
          <cell r="BX32" t="str">
            <v>주택</v>
          </cell>
          <cell r="BY32" t="str">
            <v>철근콘크리트구조</v>
          </cell>
          <cell r="BZ32">
            <v>36.200000000000003</v>
          </cell>
          <cell r="CA32">
            <v>81.510000000000005</v>
          </cell>
          <cell r="CB32">
            <v>278800000</v>
          </cell>
          <cell r="CC32">
            <v>11.059999999999999</v>
          </cell>
          <cell r="CD32" t="str">
            <v>(60)이윤규</v>
          </cell>
        </row>
        <row r="36">
          <cell r="BU36">
            <v>8</v>
          </cell>
          <cell r="BV36" t="str">
            <v>1540-34,-35</v>
          </cell>
          <cell r="BW36" t="str">
            <v>비01호</v>
          </cell>
          <cell r="BX36" t="str">
            <v>주택</v>
          </cell>
          <cell r="BY36" t="str">
            <v>철근콘크리트구조</v>
          </cell>
          <cell r="BZ36">
            <v>17.899999999999999</v>
          </cell>
          <cell r="CA36">
            <v>40.32</v>
          </cell>
          <cell r="CB36">
            <v>131700000</v>
          </cell>
          <cell r="CC36">
            <v>5.47</v>
          </cell>
          <cell r="CD36" t="str">
            <v>(61)임수현</v>
          </cell>
        </row>
        <row r="40">
          <cell r="BU40">
            <v>9</v>
          </cell>
          <cell r="BV40" t="str">
            <v>1540-34,-35</v>
          </cell>
          <cell r="BW40" t="str">
            <v>비02호</v>
          </cell>
          <cell r="BX40" t="str">
            <v>주택</v>
          </cell>
          <cell r="BY40" t="str">
            <v>철근콘크리트구조</v>
          </cell>
          <cell r="BZ40">
            <v>26.49</v>
          </cell>
          <cell r="CA40">
            <v>59.64</v>
          </cell>
          <cell r="CB40">
            <v>189700000</v>
          </cell>
          <cell r="CC40">
            <v>8.09</v>
          </cell>
          <cell r="CD40" t="str">
            <v>(62)송춘승</v>
          </cell>
        </row>
        <row r="44">
          <cell r="BU44">
            <v>10</v>
          </cell>
          <cell r="BV44" t="str">
            <v>1543-11,-12</v>
          </cell>
          <cell r="BW44" t="str">
            <v>101호</v>
          </cell>
          <cell r="BX44" t="str">
            <v>주택</v>
          </cell>
          <cell r="BY44" t="str">
            <v>철근콘크리트구조</v>
          </cell>
          <cell r="BZ44">
            <v>30.1</v>
          </cell>
          <cell r="CA44">
            <v>62.04</v>
          </cell>
          <cell r="CB44">
            <v>219100000</v>
          </cell>
          <cell r="CC44">
            <v>14.05</v>
          </cell>
          <cell r="CD44" t="str">
            <v>(193)김영배</v>
          </cell>
        </row>
        <row r="48">
          <cell r="BU48">
            <v>11</v>
          </cell>
          <cell r="BV48" t="str">
            <v>1543-11,-12</v>
          </cell>
          <cell r="BW48" t="str">
            <v>102호</v>
          </cell>
          <cell r="BX48" t="str">
            <v>주택</v>
          </cell>
          <cell r="BY48" t="str">
            <v>철근콘크리트구조</v>
          </cell>
          <cell r="BZ48">
            <v>29.3</v>
          </cell>
          <cell r="CA48">
            <v>60.44</v>
          </cell>
          <cell r="CB48">
            <v>218100000</v>
          </cell>
          <cell r="CC48">
            <v>13.850000000000001</v>
          </cell>
          <cell r="CD48" t="str">
            <v>(194)우영환</v>
          </cell>
        </row>
        <row r="52">
          <cell r="BU52">
            <v>12</v>
          </cell>
          <cell r="BV52" t="str">
            <v>1543-11,-12</v>
          </cell>
          <cell r="BW52" t="str">
            <v>201호</v>
          </cell>
          <cell r="BX52" t="str">
            <v>주택</v>
          </cell>
          <cell r="BY52" t="str">
            <v>철근콘크리트구조</v>
          </cell>
          <cell r="BZ52">
            <v>29.3</v>
          </cell>
          <cell r="CA52">
            <v>60.44</v>
          </cell>
          <cell r="CB52">
            <v>220400000</v>
          </cell>
          <cell r="CC52">
            <v>13.850000000000001</v>
          </cell>
          <cell r="CD52" t="str">
            <v>(195)이동식</v>
          </cell>
        </row>
        <row r="56">
          <cell r="BU56">
            <v>13</v>
          </cell>
          <cell r="BV56" t="str">
            <v>1543-11,-12</v>
          </cell>
          <cell r="BW56" t="str">
            <v>202호</v>
          </cell>
          <cell r="BX56" t="str">
            <v>주택</v>
          </cell>
          <cell r="BY56" t="str">
            <v>철근콘크리트구조</v>
          </cell>
          <cell r="BZ56">
            <v>29.3</v>
          </cell>
          <cell r="CA56">
            <v>60.44</v>
          </cell>
          <cell r="CB56">
            <v>220400000</v>
          </cell>
          <cell r="CC56">
            <v>13.850000000000001</v>
          </cell>
          <cell r="CD56" t="str">
            <v>(196)주송숙</v>
          </cell>
        </row>
        <row r="60">
          <cell r="BU60">
            <v>14</v>
          </cell>
          <cell r="BV60" t="str">
            <v>1543-11,-12</v>
          </cell>
          <cell r="BW60" t="str">
            <v>301호</v>
          </cell>
          <cell r="BX60" t="str">
            <v>주택</v>
          </cell>
          <cell r="BY60" t="str">
            <v>철근콘크리트구조</v>
          </cell>
          <cell r="BZ60">
            <v>29.3</v>
          </cell>
          <cell r="CA60">
            <v>60.44</v>
          </cell>
          <cell r="CB60">
            <v>222600000</v>
          </cell>
          <cell r="CC60">
            <v>13.850000000000001</v>
          </cell>
          <cell r="CD60" t="str">
            <v>(197)김경섭</v>
          </cell>
        </row>
        <row r="64">
          <cell r="BU64">
            <v>15</v>
          </cell>
          <cell r="BV64" t="str">
            <v>1543-11,-12</v>
          </cell>
          <cell r="BW64" t="str">
            <v>302호</v>
          </cell>
          <cell r="BX64" t="str">
            <v>주택</v>
          </cell>
          <cell r="BY64" t="str">
            <v>철근콘크리트구조</v>
          </cell>
          <cell r="BZ64">
            <v>29.3</v>
          </cell>
          <cell r="CA64">
            <v>60.44</v>
          </cell>
          <cell r="CB64">
            <v>222600000</v>
          </cell>
          <cell r="CC64">
            <v>13.850000000000001</v>
          </cell>
          <cell r="CD64" t="str">
            <v>(198)주애숙</v>
          </cell>
        </row>
        <row r="68">
          <cell r="BU68">
            <v>16</v>
          </cell>
          <cell r="BV68" t="str">
            <v>1543-11,-12</v>
          </cell>
          <cell r="BW68" t="str">
            <v>401호</v>
          </cell>
          <cell r="BX68" t="str">
            <v>주택</v>
          </cell>
          <cell r="BY68" t="str">
            <v>철근콘크리트구조</v>
          </cell>
          <cell r="BZ68">
            <v>29.3</v>
          </cell>
          <cell r="CA68">
            <v>60.44</v>
          </cell>
          <cell r="CB68">
            <v>218100000</v>
          </cell>
          <cell r="CC68">
            <v>13.850000000000001</v>
          </cell>
          <cell r="CD68" t="str">
            <v>(199-1)김성호  (199-2)임명숙</v>
          </cell>
        </row>
        <row r="72">
          <cell r="BU72">
            <v>17</v>
          </cell>
          <cell r="BV72" t="str">
            <v>1543-11,-12</v>
          </cell>
          <cell r="BW72" t="str">
            <v>402호</v>
          </cell>
          <cell r="BX72" t="str">
            <v>주택</v>
          </cell>
          <cell r="BY72" t="str">
            <v>철근콘크리트구조</v>
          </cell>
          <cell r="BZ72">
            <v>29.3</v>
          </cell>
          <cell r="CA72">
            <v>60.44</v>
          </cell>
          <cell r="CB72">
            <v>218100000</v>
          </cell>
          <cell r="CC72">
            <v>13.850000000000001</v>
          </cell>
          <cell r="CD72" t="str">
            <v>(200)김진곤</v>
          </cell>
        </row>
        <row r="76">
          <cell r="BU76">
            <v>18</v>
          </cell>
          <cell r="BV76" t="str">
            <v>1543-11,-12</v>
          </cell>
          <cell r="BW76" t="str">
            <v>B02호</v>
          </cell>
          <cell r="BX76" t="str">
            <v>주택</v>
          </cell>
          <cell r="BY76" t="str">
            <v>철근콘크리트구조</v>
          </cell>
          <cell r="BZ76">
            <v>24.7</v>
          </cell>
          <cell r="CA76">
            <v>50.93</v>
          </cell>
          <cell r="CB76">
            <v>168800000</v>
          </cell>
          <cell r="CC76">
            <v>10.43</v>
          </cell>
          <cell r="CD76" t="str">
            <v>(201)이오교</v>
          </cell>
        </row>
        <row r="80">
          <cell r="BU80">
            <v>19</v>
          </cell>
          <cell r="BV80" t="str">
            <v>1543-19</v>
          </cell>
          <cell r="BW80" t="str">
            <v>101호</v>
          </cell>
          <cell r="BX80" t="str">
            <v>주택</v>
          </cell>
          <cell r="BY80" t="str">
            <v>철근콘크리트구조</v>
          </cell>
          <cell r="BZ80">
            <v>29.751000000000001</v>
          </cell>
          <cell r="CA80">
            <v>57.96</v>
          </cell>
          <cell r="CB80">
            <v>213600000</v>
          </cell>
          <cell r="CC80">
            <v>5.3</v>
          </cell>
          <cell r="CD80" t="str">
            <v>(208)노미자</v>
          </cell>
        </row>
        <row r="83">
          <cell r="BU83">
            <v>20</v>
          </cell>
          <cell r="BV83" t="str">
            <v>1543-19</v>
          </cell>
          <cell r="BW83" t="str">
            <v>201호</v>
          </cell>
          <cell r="BX83" t="str">
            <v>주택</v>
          </cell>
          <cell r="BY83" t="str">
            <v>철근콘크리트구조</v>
          </cell>
          <cell r="BZ83">
            <v>29.751000000000001</v>
          </cell>
          <cell r="CA83">
            <v>57.96</v>
          </cell>
          <cell r="CB83">
            <v>215800000</v>
          </cell>
          <cell r="CC83">
            <v>5.3</v>
          </cell>
          <cell r="CD83" t="str">
            <v>(209)양재희</v>
          </cell>
        </row>
        <row r="86">
          <cell r="BU86">
            <v>21</v>
          </cell>
          <cell r="BV86" t="str">
            <v>1543-19</v>
          </cell>
          <cell r="BW86" t="str">
            <v>301호</v>
          </cell>
          <cell r="BX86" t="str">
            <v>주택</v>
          </cell>
          <cell r="BY86" t="str">
            <v>철근콘크리트구조</v>
          </cell>
          <cell r="BZ86">
            <v>54.298000000000002</v>
          </cell>
          <cell r="CA86">
            <v>105.78</v>
          </cell>
          <cell r="CB86">
            <v>391200000</v>
          </cell>
          <cell r="CC86">
            <v>9.68</v>
          </cell>
          <cell r="CD86" t="str">
            <v>(210)이종원</v>
          </cell>
        </row>
        <row r="89">
          <cell r="BU89">
            <v>22</v>
          </cell>
          <cell r="BV89" t="str">
            <v>1547-01</v>
          </cell>
          <cell r="BW89" t="str">
            <v>101호</v>
          </cell>
          <cell r="BX89" t="str">
            <v>주택</v>
          </cell>
          <cell r="BY89" t="str">
            <v>철근콘크리트조</v>
          </cell>
          <cell r="BZ89">
            <v>18.28</v>
          </cell>
          <cell r="CA89">
            <v>39.79</v>
          </cell>
          <cell r="CB89">
            <v>120100000</v>
          </cell>
          <cell r="CC89">
            <v>4.8</v>
          </cell>
          <cell r="CD89" t="str">
            <v>(245)백인우</v>
          </cell>
        </row>
        <row r="92">
          <cell r="BU92">
            <v>23</v>
          </cell>
          <cell r="BV92" t="str">
            <v>1547-01</v>
          </cell>
          <cell r="BW92" t="str">
            <v>102호</v>
          </cell>
          <cell r="BX92" t="str">
            <v>주택</v>
          </cell>
          <cell r="BY92" t="str">
            <v>철근콘크리트조</v>
          </cell>
          <cell r="BZ92">
            <v>18.64</v>
          </cell>
          <cell r="CA92">
            <v>40.5</v>
          </cell>
          <cell r="CB92">
            <v>122300000</v>
          </cell>
          <cell r="CC92">
            <v>4.8</v>
          </cell>
          <cell r="CD92" t="str">
            <v>(246)이난자</v>
          </cell>
        </row>
        <row r="95">
          <cell r="BU95">
            <v>24</v>
          </cell>
          <cell r="BV95" t="str">
            <v>1547-01</v>
          </cell>
          <cell r="BW95" t="str">
            <v>103호</v>
          </cell>
          <cell r="BX95" t="str">
            <v>주택</v>
          </cell>
          <cell r="BY95" t="str">
            <v>철근콘크리트조</v>
          </cell>
          <cell r="BZ95">
            <v>16.43</v>
          </cell>
          <cell r="CA95">
            <v>35.700000000000003</v>
          </cell>
          <cell r="CB95">
            <v>109300000</v>
          </cell>
          <cell r="CC95">
            <v>9.6</v>
          </cell>
          <cell r="CD95" t="str">
            <v>(247)김주녕</v>
          </cell>
        </row>
        <row r="98">
          <cell r="BU98">
            <v>25</v>
          </cell>
          <cell r="BV98" t="str">
            <v>1547-01</v>
          </cell>
          <cell r="BW98" t="str">
            <v>201호</v>
          </cell>
          <cell r="BX98" t="str">
            <v>주택</v>
          </cell>
          <cell r="BY98" t="str">
            <v>철근콘크리트조</v>
          </cell>
          <cell r="BZ98">
            <v>19.7</v>
          </cell>
          <cell r="CA98">
            <v>42.74</v>
          </cell>
          <cell r="CB98">
            <v>130500000</v>
          </cell>
          <cell r="CC98">
            <v>4.8</v>
          </cell>
          <cell r="CD98" t="str">
            <v>(248)안붕진</v>
          </cell>
        </row>
        <row r="101">
          <cell r="BU101">
            <v>26</v>
          </cell>
          <cell r="BV101" t="str">
            <v>1547-01</v>
          </cell>
          <cell r="BW101" t="str">
            <v>202호</v>
          </cell>
          <cell r="BX101" t="str">
            <v>주택</v>
          </cell>
          <cell r="BY101" t="str">
            <v>철근콘크리트조</v>
          </cell>
          <cell r="BZ101">
            <v>20</v>
          </cell>
          <cell r="CA101">
            <v>43.5</v>
          </cell>
          <cell r="CB101">
            <v>132700000</v>
          </cell>
          <cell r="CC101">
            <v>4.8</v>
          </cell>
          <cell r="CD101" t="str">
            <v>(249)오영태</v>
          </cell>
        </row>
        <row r="104">
          <cell r="BU104">
            <v>27</v>
          </cell>
          <cell r="BV104" t="str">
            <v>1547-01</v>
          </cell>
          <cell r="BW104" t="str">
            <v>203호</v>
          </cell>
          <cell r="BX104" t="str">
            <v>주택</v>
          </cell>
          <cell r="BY104" t="str">
            <v>철근콘크리트조</v>
          </cell>
          <cell r="BZ104">
            <v>17.809999999999999</v>
          </cell>
          <cell r="CA104">
            <v>38.700000000000003</v>
          </cell>
          <cell r="CB104">
            <v>119700000</v>
          </cell>
          <cell r="CC104">
            <v>9.6</v>
          </cell>
          <cell r="CD104" t="str">
            <v>(250)이태진</v>
          </cell>
        </row>
        <row r="107">
          <cell r="BU107">
            <v>28</v>
          </cell>
          <cell r="BV107" t="str">
            <v>1547-01</v>
          </cell>
          <cell r="BW107" t="str">
            <v>301호</v>
          </cell>
          <cell r="BX107" t="str">
            <v>주택</v>
          </cell>
          <cell r="BY107" t="str">
            <v>철근콘크리트조</v>
          </cell>
          <cell r="BZ107">
            <v>19.7</v>
          </cell>
          <cell r="CA107">
            <v>42.74</v>
          </cell>
          <cell r="CB107">
            <v>131800000</v>
          </cell>
          <cell r="CC107">
            <v>5.42</v>
          </cell>
          <cell r="CD107" t="str">
            <v>(251)이영환</v>
          </cell>
        </row>
        <row r="110">
          <cell r="BU110">
            <v>29</v>
          </cell>
          <cell r="BV110" t="str">
            <v>1547-01</v>
          </cell>
          <cell r="BW110" t="str">
            <v>302호</v>
          </cell>
          <cell r="BX110" t="str">
            <v>주택</v>
          </cell>
          <cell r="BY110" t="str">
            <v>철근콘크리트조</v>
          </cell>
          <cell r="BZ110">
            <v>20</v>
          </cell>
          <cell r="CA110">
            <v>43.5</v>
          </cell>
          <cell r="CB110">
            <v>134000000</v>
          </cell>
          <cell r="CC110">
            <v>5.43</v>
          </cell>
          <cell r="CD110" t="str">
            <v>(252)김옥순</v>
          </cell>
        </row>
        <row r="113">
          <cell r="BU113">
            <v>30</v>
          </cell>
          <cell r="BV113" t="str">
            <v>1547-01</v>
          </cell>
          <cell r="BW113" t="str">
            <v>303호</v>
          </cell>
          <cell r="BX113" t="str">
            <v>주택</v>
          </cell>
          <cell r="BY113" t="str">
            <v>철근콘크리트조</v>
          </cell>
          <cell r="BZ113">
            <v>17.809999999999999</v>
          </cell>
          <cell r="CA113">
            <v>38.700000000000003</v>
          </cell>
          <cell r="CB113">
            <v>120900000</v>
          </cell>
          <cell r="CC113">
            <v>10.85</v>
          </cell>
          <cell r="CD113" t="str">
            <v>(253)김순이</v>
          </cell>
        </row>
        <row r="116">
          <cell r="BU116">
            <v>31</v>
          </cell>
          <cell r="BV116" t="str">
            <v>1547-01</v>
          </cell>
          <cell r="BW116" t="str">
            <v>401호</v>
          </cell>
          <cell r="BX116" t="str">
            <v>주택</v>
          </cell>
          <cell r="BY116" t="str">
            <v>철근콘크리트조</v>
          </cell>
          <cell r="BZ116">
            <v>19.7</v>
          </cell>
          <cell r="CA116">
            <v>42.74</v>
          </cell>
          <cell r="CB116">
            <v>129200000</v>
          </cell>
          <cell r="CC116">
            <v>5.42</v>
          </cell>
          <cell r="CD116" t="str">
            <v>(254)이희우</v>
          </cell>
        </row>
        <row r="119">
          <cell r="BU119">
            <v>32</v>
          </cell>
          <cell r="BV119" t="str">
            <v>1547-01</v>
          </cell>
          <cell r="BW119" t="str">
            <v>402호</v>
          </cell>
          <cell r="BX119" t="str">
            <v>주택</v>
          </cell>
          <cell r="BY119" t="str">
            <v>철근콘크리트조</v>
          </cell>
          <cell r="BZ119">
            <v>20</v>
          </cell>
          <cell r="CA119">
            <v>43.5</v>
          </cell>
          <cell r="CB119">
            <v>131300000</v>
          </cell>
          <cell r="CC119">
            <v>5.43</v>
          </cell>
          <cell r="CD119" t="str">
            <v>(255)노명숙</v>
          </cell>
        </row>
        <row r="122">
          <cell r="BU122">
            <v>33</v>
          </cell>
          <cell r="BV122" t="str">
            <v>1547-01</v>
          </cell>
          <cell r="BW122" t="str">
            <v>403호</v>
          </cell>
          <cell r="BX122" t="str">
            <v>주택</v>
          </cell>
          <cell r="BY122" t="str">
            <v>철근콘크리트조</v>
          </cell>
          <cell r="BZ122">
            <v>17.809999999999999</v>
          </cell>
          <cell r="CA122">
            <v>38.700000000000003</v>
          </cell>
          <cell r="CB122">
            <v>118500000</v>
          </cell>
          <cell r="CC122">
            <v>10.85</v>
          </cell>
          <cell r="CD122" t="str">
            <v>(256)황동수</v>
          </cell>
        </row>
        <row r="125">
          <cell r="BU125">
            <v>34</v>
          </cell>
          <cell r="BV125" t="str">
            <v>1547-01</v>
          </cell>
          <cell r="BW125" t="str">
            <v>비01호</v>
          </cell>
          <cell r="BX125" t="str">
            <v>주택</v>
          </cell>
          <cell r="BY125" t="str">
            <v>철근콘크리트조</v>
          </cell>
          <cell r="BZ125">
            <v>12.76</v>
          </cell>
          <cell r="CA125">
            <v>27.73</v>
          </cell>
          <cell r="CB125">
            <v>81000000</v>
          </cell>
          <cell r="CC125">
            <v>0</v>
          </cell>
          <cell r="CD125" t="str">
            <v>(257)윤애자</v>
          </cell>
        </row>
        <row r="127">
          <cell r="BU127">
            <v>35</v>
          </cell>
          <cell r="BV127" t="str">
            <v>1547-01</v>
          </cell>
          <cell r="BW127" t="str">
            <v>비02호</v>
          </cell>
          <cell r="BX127" t="str">
            <v>주택</v>
          </cell>
          <cell r="BY127" t="str">
            <v>철근콘크리트조</v>
          </cell>
          <cell r="BZ127">
            <v>12.98</v>
          </cell>
          <cell r="CA127">
            <v>28.2</v>
          </cell>
          <cell r="CB127">
            <v>81100000</v>
          </cell>
          <cell r="CC127">
            <v>0</v>
          </cell>
          <cell r="CD127" t="str">
            <v>(258)한형례</v>
          </cell>
        </row>
        <row r="129">
          <cell r="BU129">
            <v>36</v>
          </cell>
          <cell r="BV129" t="str">
            <v>1547-01</v>
          </cell>
          <cell r="BW129" t="str">
            <v>비03호</v>
          </cell>
          <cell r="BX129" t="str">
            <v>주택</v>
          </cell>
          <cell r="BY129" t="str">
            <v>철근콘크리트조</v>
          </cell>
          <cell r="BZ129">
            <v>12.98</v>
          </cell>
          <cell r="CA129">
            <v>28.2</v>
          </cell>
          <cell r="CB129">
            <v>81100000</v>
          </cell>
          <cell r="CC129">
            <v>0</v>
          </cell>
          <cell r="CD129" t="str">
            <v>(259)안용례</v>
          </cell>
        </row>
        <row r="131">
          <cell r="BU131">
            <v>37</v>
          </cell>
          <cell r="BV131" t="str">
            <v>1547-03</v>
          </cell>
          <cell r="BW131" t="str">
            <v>1층</v>
          </cell>
          <cell r="BX131" t="str">
            <v>주택</v>
          </cell>
          <cell r="BY131" t="str">
            <v>연와조</v>
          </cell>
          <cell r="BZ131">
            <v>40.31</v>
          </cell>
          <cell r="CA131">
            <v>60.56</v>
          </cell>
          <cell r="CB131">
            <v>175600000</v>
          </cell>
          <cell r="CC131">
            <v>0</v>
          </cell>
          <cell r="CD131" t="str">
            <v>(260)김중식</v>
          </cell>
        </row>
        <row r="133">
          <cell r="BU133">
            <v>38</v>
          </cell>
          <cell r="BV133" t="str">
            <v>1547-03</v>
          </cell>
          <cell r="BW133" t="str">
            <v>2층</v>
          </cell>
          <cell r="BX133" t="str">
            <v>주택</v>
          </cell>
          <cell r="BY133" t="str">
            <v>연와조</v>
          </cell>
          <cell r="BZ133">
            <v>40.31</v>
          </cell>
          <cell r="CA133">
            <v>60.56</v>
          </cell>
          <cell r="CB133">
            <v>177400000</v>
          </cell>
          <cell r="CC133">
            <v>0</v>
          </cell>
          <cell r="CD133" t="str">
            <v>(261-1)정유성  (261-2)김선인</v>
          </cell>
        </row>
        <row r="135">
          <cell r="BU135">
            <v>39</v>
          </cell>
          <cell r="BV135" t="str">
            <v>1547-03</v>
          </cell>
          <cell r="BW135" t="str">
            <v>지하층</v>
          </cell>
          <cell r="BX135" t="str">
            <v>주택</v>
          </cell>
          <cell r="BY135" t="str">
            <v>연와조</v>
          </cell>
          <cell r="BZ135">
            <v>41.58</v>
          </cell>
          <cell r="CA135">
            <v>62.48</v>
          </cell>
          <cell r="CB135">
            <v>166400000</v>
          </cell>
          <cell r="CC135">
            <v>0</v>
          </cell>
          <cell r="CD135" t="str">
            <v>(262)이영진</v>
          </cell>
        </row>
        <row r="137">
          <cell r="BU137">
            <v>40</v>
          </cell>
          <cell r="BV137" t="str">
            <v>1547-04</v>
          </cell>
          <cell r="BW137" t="str">
            <v>1층</v>
          </cell>
          <cell r="BX137" t="str">
            <v>주택</v>
          </cell>
          <cell r="BY137" t="str">
            <v>연와조</v>
          </cell>
          <cell r="BZ137">
            <v>40.31</v>
          </cell>
          <cell r="CA137">
            <v>60.56</v>
          </cell>
          <cell r="CB137">
            <v>175600000</v>
          </cell>
          <cell r="CC137">
            <v>0</v>
          </cell>
          <cell r="CD137" t="str">
            <v>(263)장귀동</v>
          </cell>
        </row>
        <row r="139">
          <cell r="BU139">
            <v>41</v>
          </cell>
          <cell r="BV139" t="str">
            <v>1547-04</v>
          </cell>
          <cell r="BW139" t="str">
            <v>2층</v>
          </cell>
          <cell r="BX139" t="str">
            <v>주택</v>
          </cell>
          <cell r="BY139" t="str">
            <v>연와조</v>
          </cell>
          <cell r="BZ139">
            <v>40.31</v>
          </cell>
          <cell r="CA139">
            <v>60.56</v>
          </cell>
          <cell r="CB139">
            <v>177400000</v>
          </cell>
          <cell r="CC139">
            <v>0</v>
          </cell>
          <cell r="CD139" t="str">
            <v>(264)전호대</v>
          </cell>
        </row>
        <row r="141">
          <cell r="BU141">
            <v>42</v>
          </cell>
          <cell r="BV141" t="str">
            <v>1547-04</v>
          </cell>
          <cell r="BW141" t="str">
            <v>지하층</v>
          </cell>
          <cell r="BX141" t="str">
            <v>주택</v>
          </cell>
          <cell r="BY141" t="str">
            <v>연와조</v>
          </cell>
          <cell r="BZ141">
            <v>41.58</v>
          </cell>
          <cell r="CA141">
            <v>62.48</v>
          </cell>
          <cell r="CB141">
            <v>166400000</v>
          </cell>
          <cell r="CC141">
            <v>0</v>
          </cell>
          <cell r="CD141" t="str">
            <v>(265)정민우</v>
          </cell>
        </row>
        <row r="143">
          <cell r="BU143">
            <v>43</v>
          </cell>
          <cell r="BV143" t="str">
            <v>1547-29</v>
          </cell>
          <cell r="BW143" t="str">
            <v>101호</v>
          </cell>
          <cell r="BX143" t="str">
            <v>주택</v>
          </cell>
          <cell r="BY143" t="str">
            <v>철근콘크리트구조</v>
          </cell>
          <cell r="BZ143">
            <v>29.08</v>
          </cell>
          <cell r="CA143">
            <v>64.28</v>
          </cell>
          <cell r="CB143">
            <v>219200000</v>
          </cell>
          <cell r="CC143">
            <v>15.66</v>
          </cell>
          <cell r="CD143" t="str">
            <v>(291)김근우</v>
          </cell>
        </row>
        <row r="147">
          <cell r="BU147">
            <v>44</v>
          </cell>
          <cell r="BV147" t="str">
            <v>1547-29</v>
          </cell>
          <cell r="BW147" t="str">
            <v>102호</v>
          </cell>
          <cell r="BX147" t="str">
            <v>주택</v>
          </cell>
          <cell r="BY147" t="str">
            <v>철근콘크리트구조</v>
          </cell>
          <cell r="BZ147">
            <v>29.59</v>
          </cell>
          <cell r="CA147">
            <v>65.39</v>
          </cell>
          <cell r="CB147">
            <v>223000000</v>
          </cell>
          <cell r="CC147">
            <v>15.93</v>
          </cell>
          <cell r="CD147" t="str">
            <v>(292)박동삼</v>
          </cell>
        </row>
        <row r="151">
          <cell r="BU151">
            <v>45</v>
          </cell>
          <cell r="BV151" t="str">
            <v>1547-29</v>
          </cell>
          <cell r="BW151" t="str">
            <v>201호</v>
          </cell>
          <cell r="BX151" t="str">
            <v>주택</v>
          </cell>
          <cell r="BY151" t="str">
            <v>철근콘크리트구조</v>
          </cell>
          <cell r="BZ151">
            <v>29.59</v>
          </cell>
          <cell r="CA151">
            <v>65.39</v>
          </cell>
          <cell r="CB151">
            <v>225300000</v>
          </cell>
          <cell r="CC151">
            <v>15.93</v>
          </cell>
          <cell r="CD151" t="str">
            <v>(293)박기철</v>
          </cell>
        </row>
        <row r="155">
          <cell r="BU155">
            <v>46</v>
          </cell>
          <cell r="BV155" t="str">
            <v>1547-29</v>
          </cell>
          <cell r="BW155" t="str">
            <v>202호</v>
          </cell>
          <cell r="BX155" t="str">
            <v>주택</v>
          </cell>
          <cell r="BY155" t="str">
            <v>철근콘크리트구조</v>
          </cell>
          <cell r="BZ155">
            <v>29.59</v>
          </cell>
          <cell r="CA155">
            <v>65.39</v>
          </cell>
          <cell r="CB155">
            <v>225300000</v>
          </cell>
          <cell r="CC155">
            <v>15.93</v>
          </cell>
          <cell r="CD155" t="str">
            <v>(294)양종선</v>
          </cell>
        </row>
        <row r="159">
          <cell r="BU159">
            <v>47</v>
          </cell>
          <cell r="BV159" t="str">
            <v>1547-29</v>
          </cell>
          <cell r="BW159" t="str">
            <v>301호</v>
          </cell>
          <cell r="BX159" t="str">
            <v>주택</v>
          </cell>
          <cell r="BY159" t="str">
            <v>철근콘크리트구조</v>
          </cell>
          <cell r="BZ159">
            <v>29.59</v>
          </cell>
          <cell r="CA159">
            <v>65.39</v>
          </cell>
          <cell r="CB159">
            <v>227600000</v>
          </cell>
          <cell r="CC159">
            <v>15.93</v>
          </cell>
          <cell r="CD159" t="str">
            <v>(295)김광태</v>
          </cell>
        </row>
        <row r="163">
          <cell r="BU163">
            <v>48</v>
          </cell>
          <cell r="BV163" t="str">
            <v>1547-29</v>
          </cell>
          <cell r="BW163" t="str">
            <v>302호</v>
          </cell>
          <cell r="BX163" t="str">
            <v>주택</v>
          </cell>
          <cell r="BY163" t="str">
            <v>철근콘크리트구조</v>
          </cell>
          <cell r="BZ163">
            <v>29.59</v>
          </cell>
          <cell r="CA163">
            <v>65.39</v>
          </cell>
          <cell r="CB163">
            <v>227600000</v>
          </cell>
          <cell r="CC163">
            <v>15.93</v>
          </cell>
          <cell r="CD163" t="str">
            <v>(296)이동국</v>
          </cell>
        </row>
        <row r="167">
          <cell r="BU167">
            <v>49</v>
          </cell>
          <cell r="BV167" t="str">
            <v>1547-29</v>
          </cell>
          <cell r="BW167" t="str">
            <v>401호</v>
          </cell>
          <cell r="BX167" t="str">
            <v>주택</v>
          </cell>
          <cell r="BY167" t="str">
            <v>철근콘크리트구조</v>
          </cell>
          <cell r="BZ167">
            <v>20.41</v>
          </cell>
          <cell r="CA167">
            <v>45.1</v>
          </cell>
          <cell r="CB167">
            <v>156800000</v>
          </cell>
          <cell r="CC167">
            <v>10.99</v>
          </cell>
          <cell r="CD167" t="str">
            <v>(297-1)신동화  (297-2)최현정</v>
          </cell>
        </row>
        <row r="171">
          <cell r="BU171">
            <v>50</v>
          </cell>
          <cell r="BV171" t="str">
            <v>1547-29</v>
          </cell>
          <cell r="BW171" t="str">
            <v>402호</v>
          </cell>
          <cell r="BX171" t="str">
            <v>주택</v>
          </cell>
          <cell r="BY171" t="str">
            <v>철근콘크리트구조</v>
          </cell>
          <cell r="BZ171">
            <v>20.41</v>
          </cell>
          <cell r="CA171">
            <v>45.1</v>
          </cell>
          <cell r="CB171">
            <v>156800000</v>
          </cell>
          <cell r="CC171">
            <v>10.99</v>
          </cell>
          <cell r="CD171" t="str">
            <v>(298)김근모</v>
          </cell>
        </row>
        <row r="175">
          <cell r="BU175">
            <v>51</v>
          </cell>
          <cell r="BV175" t="str">
            <v>1547-29</v>
          </cell>
          <cell r="BW175" t="str">
            <v>비101호</v>
          </cell>
          <cell r="BX175" t="str">
            <v>주택</v>
          </cell>
          <cell r="BY175" t="str">
            <v>철근콘크리트구조</v>
          </cell>
          <cell r="BZ175">
            <v>19.75</v>
          </cell>
          <cell r="CA175">
            <v>43.65</v>
          </cell>
          <cell r="CB175">
            <v>131600000</v>
          </cell>
          <cell r="CC175">
            <v>10.67</v>
          </cell>
          <cell r="CD175" t="str">
            <v>(299)이종홍</v>
          </cell>
        </row>
        <row r="179">
          <cell r="BU179">
            <v>52</v>
          </cell>
          <cell r="BV179" t="str">
            <v>1547-37</v>
          </cell>
          <cell r="BW179" t="str">
            <v>101호</v>
          </cell>
          <cell r="BX179" t="str">
            <v>주택</v>
          </cell>
          <cell r="BY179" t="str">
            <v>철근콘크리트조</v>
          </cell>
          <cell r="BZ179">
            <v>37.685000000000002</v>
          </cell>
          <cell r="CA179">
            <v>77.88</v>
          </cell>
          <cell r="CB179">
            <v>243700000</v>
          </cell>
          <cell r="CC179">
            <v>27.810000000000002</v>
          </cell>
          <cell r="CD179" t="str">
            <v>(307)이영덕</v>
          </cell>
        </row>
        <row r="183">
          <cell r="BU183">
            <v>53</v>
          </cell>
          <cell r="BV183" t="str">
            <v>1547-37</v>
          </cell>
          <cell r="BW183" t="str">
            <v>102호</v>
          </cell>
          <cell r="BX183" t="str">
            <v>주택</v>
          </cell>
          <cell r="BY183" t="str">
            <v>철근콘크리트조</v>
          </cell>
          <cell r="BZ183">
            <v>37.685000000000002</v>
          </cell>
          <cell r="CA183">
            <v>77.88</v>
          </cell>
          <cell r="CB183">
            <v>243700000</v>
          </cell>
          <cell r="CC183">
            <v>27.810000000000002</v>
          </cell>
          <cell r="CD183" t="str">
            <v>(308)이창노</v>
          </cell>
        </row>
        <row r="187">
          <cell r="BU187">
            <v>54</v>
          </cell>
          <cell r="BV187" t="str">
            <v>1547-37</v>
          </cell>
          <cell r="BW187" t="str">
            <v>103호</v>
          </cell>
          <cell r="BX187" t="str">
            <v>주택</v>
          </cell>
          <cell r="BY187" t="str">
            <v>철근콘크리트조</v>
          </cell>
          <cell r="BZ187">
            <v>37.685000000000002</v>
          </cell>
          <cell r="CA187">
            <v>77.88</v>
          </cell>
          <cell r="CB187">
            <v>243700000</v>
          </cell>
          <cell r="CC187">
            <v>27.810000000000002</v>
          </cell>
          <cell r="CD187" t="str">
            <v>(309)문진우</v>
          </cell>
        </row>
        <row r="191">
          <cell r="BU191">
            <v>55</v>
          </cell>
          <cell r="BV191" t="str">
            <v>1547-37</v>
          </cell>
          <cell r="BW191" t="str">
            <v>104호</v>
          </cell>
          <cell r="BX191" t="str">
            <v>주택</v>
          </cell>
          <cell r="BY191" t="str">
            <v>철근콘크리트조</v>
          </cell>
          <cell r="BZ191">
            <v>37.685000000000002</v>
          </cell>
          <cell r="CA191">
            <v>77.88</v>
          </cell>
          <cell r="CB191">
            <v>243700000</v>
          </cell>
          <cell r="CC191">
            <v>27.810000000000002</v>
          </cell>
          <cell r="CD191" t="str">
            <v>(310)이동희</v>
          </cell>
        </row>
        <row r="195">
          <cell r="BU195">
            <v>56</v>
          </cell>
          <cell r="BV195" t="str">
            <v>1547-37</v>
          </cell>
          <cell r="BW195" t="str">
            <v>201호</v>
          </cell>
          <cell r="BX195" t="str">
            <v>주택</v>
          </cell>
          <cell r="BY195" t="str">
            <v>철근콘크리트조</v>
          </cell>
          <cell r="BZ195">
            <v>37.685000000000002</v>
          </cell>
          <cell r="CA195">
            <v>77.88</v>
          </cell>
          <cell r="CB195">
            <v>246200000</v>
          </cell>
          <cell r="CC195">
            <v>27.810000000000002</v>
          </cell>
          <cell r="CD195" t="str">
            <v>(311)김종철a</v>
          </cell>
        </row>
        <row r="199">
          <cell r="BU199">
            <v>57</v>
          </cell>
          <cell r="BV199" t="str">
            <v>1547-37</v>
          </cell>
          <cell r="BW199" t="str">
            <v>202호</v>
          </cell>
          <cell r="BX199" t="str">
            <v>주택</v>
          </cell>
          <cell r="BY199" t="str">
            <v>철근콘크리트조</v>
          </cell>
          <cell r="BZ199">
            <v>37.685000000000002</v>
          </cell>
          <cell r="CA199">
            <v>77.88</v>
          </cell>
          <cell r="CB199">
            <v>246200000</v>
          </cell>
          <cell r="CC199">
            <v>27.810000000000002</v>
          </cell>
          <cell r="CD199" t="str">
            <v>(312)서승구</v>
          </cell>
        </row>
        <row r="203">
          <cell r="BU203">
            <v>58</v>
          </cell>
          <cell r="BV203" t="str">
            <v>1547-37</v>
          </cell>
          <cell r="BW203" t="str">
            <v>203호</v>
          </cell>
          <cell r="BX203" t="str">
            <v>주택</v>
          </cell>
          <cell r="BY203" t="str">
            <v>철근콘크리트조</v>
          </cell>
          <cell r="BZ203">
            <v>37.685000000000002</v>
          </cell>
          <cell r="CA203">
            <v>77.88</v>
          </cell>
          <cell r="CB203">
            <v>246200000</v>
          </cell>
          <cell r="CC203">
            <v>27.810000000000002</v>
          </cell>
          <cell r="CD203" t="str">
            <v>(313-1)조영윤  (313-2)이선희</v>
          </cell>
        </row>
        <row r="207">
          <cell r="BU207">
            <v>59</v>
          </cell>
          <cell r="BV207" t="str">
            <v>1547-37</v>
          </cell>
          <cell r="BW207" t="str">
            <v>204호</v>
          </cell>
          <cell r="BX207" t="str">
            <v>주택</v>
          </cell>
          <cell r="BY207" t="str">
            <v>철근콘크리트조</v>
          </cell>
          <cell r="BZ207">
            <v>37.685000000000002</v>
          </cell>
          <cell r="CA207">
            <v>77.88</v>
          </cell>
          <cell r="CB207">
            <v>246200000</v>
          </cell>
          <cell r="CC207">
            <v>27.810000000000002</v>
          </cell>
          <cell r="CD207" t="str">
            <v>(314-1)문연희  (314-2)정준호</v>
          </cell>
        </row>
        <row r="211">
          <cell r="BU211">
            <v>60</v>
          </cell>
          <cell r="BV211" t="str">
            <v>1547-37</v>
          </cell>
          <cell r="BW211" t="str">
            <v>301호</v>
          </cell>
          <cell r="BX211" t="str">
            <v>주택</v>
          </cell>
          <cell r="BY211" t="str">
            <v>철근콘크리트조</v>
          </cell>
          <cell r="BZ211">
            <v>37.685000000000002</v>
          </cell>
          <cell r="CA211">
            <v>77.88</v>
          </cell>
          <cell r="CB211">
            <v>248600000</v>
          </cell>
          <cell r="CC211">
            <v>27.810000000000002</v>
          </cell>
          <cell r="CD211" t="str">
            <v>(315)김제종</v>
          </cell>
        </row>
        <row r="215">
          <cell r="BU215">
            <v>61</v>
          </cell>
          <cell r="BV215" t="str">
            <v>1547-37</v>
          </cell>
          <cell r="BW215" t="str">
            <v>302호</v>
          </cell>
          <cell r="BX215" t="str">
            <v>주택</v>
          </cell>
          <cell r="BY215" t="str">
            <v>철근콘크리트조</v>
          </cell>
          <cell r="BZ215">
            <v>37.685000000000002</v>
          </cell>
          <cell r="CA215">
            <v>77.88</v>
          </cell>
          <cell r="CB215">
            <v>248600000</v>
          </cell>
          <cell r="CC215">
            <v>27.810000000000002</v>
          </cell>
          <cell r="CD215" t="str">
            <v>(316)이승우</v>
          </cell>
        </row>
        <row r="219">
          <cell r="BU219">
            <v>62</v>
          </cell>
          <cell r="BV219" t="str">
            <v>1547-37</v>
          </cell>
          <cell r="BW219" t="str">
            <v>303호</v>
          </cell>
          <cell r="BX219" t="str">
            <v>주택</v>
          </cell>
          <cell r="BY219" t="str">
            <v>철근콘크리트조</v>
          </cell>
          <cell r="BZ219">
            <v>37.685000000000002</v>
          </cell>
          <cell r="CA219">
            <v>77.88</v>
          </cell>
          <cell r="CB219">
            <v>248600000</v>
          </cell>
          <cell r="CC219">
            <v>27.810000000000002</v>
          </cell>
          <cell r="CD219" t="str">
            <v>(317)김용자</v>
          </cell>
        </row>
        <row r="223">
          <cell r="BU223">
            <v>63</v>
          </cell>
          <cell r="BV223" t="str">
            <v>1547-37</v>
          </cell>
          <cell r="BW223" t="str">
            <v>304호</v>
          </cell>
          <cell r="BX223" t="str">
            <v>주택</v>
          </cell>
          <cell r="BY223" t="str">
            <v>철근콘크리트조</v>
          </cell>
          <cell r="BZ223">
            <v>37.685000000000002</v>
          </cell>
          <cell r="CA223">
            <v>77.88</v>
          </cell>
          <cell r="CB223">
            <v>248600000</v>
          </cell>
          <cell r="CC223">
            <v>27.810000000000002</v>
          </cell>
          <cell r="CD223" t="str">
            <v>(318)이한규</v>
          </cell>
        </row>
        <row r="227">
          <cell r="BU227">
            <v>64</v>
          </cell>
          <cell r="BV227" t="str">
            <v>1547-37</v>
          </cell>
          <cell r="BW227" t="str">
            <v>401호</v>
          </cell>
          <cell r="BX227" t="str">
            <v>주택</v>
          </cell>
          <cell r="BY227" t="str">
            <v>철근콘크리트조</v>
          </cell>
          <cell r="BZ227">
            <v>34.476999999999997</v>
          </cell>
          <cell r="CA227">
            <v>71.25</v>
          </cell>
          <cell r="CB227">
            <v>228000000</v>
          </cell>
          <cell r="CC227">
            <v>25.47</v>
          </cell>
          <cell r="CD227" t="str">
            <v>(319)유지영</v>
          </cell>
        </row>
        <row r="231">
          <cell r="BU231">
            <v>65</v>
          </cell>
          <cell r="BV231" t="str">
            <v>1547-37</v>
          </cell>
          <cell r="BW231" t="str">
            <v>402호</v>
          </cell>
          <cell r="BX231" t="str">
            <v>주택</v>
          </cell>
          <cell r="BY231" t="str">
            <v>철근콘크리트조</v>
          </cell>
          <cell r="BZ231">
            <v>30.021000000000001</v>
          </cell>
          <cell r="CA231">
            <v>62.04</v>
          </cell>
          <cell r="CB231">
            <v>198500000</v>
          </cell>
          <cell r="CC231">
            <v>22.17</v>
          </cell>
          <cell r="CD231" t="str">
            <v>(320-1)김태중  (320-2)임현화</v>
          </cell>
        </row>
        <row r="235">
          <cell r="BU235">
            <v>66</v>
          </cell>
          <cell r="BV235" t="str">
            <v>1547-37</v>
          </cell>
          <cell r="BW235" t="str">
            <v>403호</v>
          </cell>
          <cell r="BX235" t="str">
            <v>주택</v>
          </cell>
          <cell r="BY235" t="str">
            <v>철근콘크리트조</v>
          </cell>
          <cell r="BZ235">
            <v>30.02</v>
          </cell>
          <cell r="CA235">
            <v>62.04</v>
          </cell>
          <cell r="CB235">
            <v>198500000</v>
          </cell>
          <cell r="CC235">
            <v>22.17</v>
          </cell>
          <cell r="CD235" t="str">
            <v>(321)마우진</v>
          </cell>
        </row>
        <row r="239">
          <cell r="BU239">
            <v>67</v>
          </cell>
          <cell r="BV239" t="str">
            <v>1547-37</v>
          </cell>
          <cell r="BW239" t="str">
            <v>404호</v>
          </cell>
          <cell r="BX239" t="str">
            <v>주택</v>
          </cell>
          <cell r="BY239" t="str">
            <v>철근콘크리트조</v>
          </cell>
          <cell r="BZ239">
            <v>34.476999999999997</v>
          </cell>
          <cell r="CA239">
            <v>71.25</v>
          </cell>
          <cell r="CB239">
            <v>228000000</v>
          </cell>
          <cell r="CC239">
            <v>25.47</v>
          </cell>
          <cell r="CD239" t="str">
            <v>(322)김영순</v>
          </cell>
        </row>
        <row r="243">
          <cell r="BU243">
            <v>68</v>
          </cell>
          <cell r="BV243" t="str">
            <v>1547-37</v>
          </cell>
          <cell r="BW243" t="str">
            <v>비01호</v>
          </cell>
          <cell r="BX243" t="str">
            <v>주택</v>
          </cell>
          <cell r="BY243" t="str">
            <v>철근콘크리트조</v>
          </cell>
          <cell r="BZ243">
            <v>37.685000000000002</v>
          </cell>
          <cell r="CA243">
            <v>77.88</v>
          </cell>
          <cell r="CB243">
            <v>223800000</v>
          </cell>
          <cell r="CC243">
            <v>27.810000000000002</v>
          </cell>
          <cell r="CD243" t="str">
            <v>(323)윤경은</v>
          </cell>
        </row>
        <row r="247">
          <cell r="BU247">
            <v>69</v>
          </cell>
          <cell r="BV247" t="str">
            <v>1549-11</v>
          </cell>
          <cell r="BW247" t="str">
            <v>101호</v>
          </cell>
          <cell r="BX247" t="str">
            <v>주택</v>
          </cell>
          <cell r="BY247" t="str">
            <v>철근콘크리트구조</v>
          </cell>
          <cell r="BZ247">
            <v>30.47</v>
          </cell>
          <cell r="CA247">
            <v>54.96</v>
          </cell>
          <cell r="CB247">
            <v>198700000</v>
          </cell>
          <cell r="CC247">
            <v>22.75</v>
          </cell>
          <cell r="CD247" t="str">
            <v>(338)김영헌</v>
          </cell>
        </row>
        <row r="251">
          <cell r="BU251">
            <v>70</v>
          </cell>
          <cell r="BV251" t="str">
            <v>1549-11</v>
          </cell>
          <cell r="BW251" t="str">
            <v>102호</v>
          </cell>
          <cell r="BX251" t="str">
            <v>주택</v>
          </cell>
          <cell r="BY251" t="str">
            <v>철근콘크리트구조</v>
          </cell>
          <cell r="BZ251">
            <v>24.56</v>
          </cell>
          <cell r="CA251">
            <v>44.28</v>
          </cell>
          <cell r="CB251">
            <v>163600000</v>
          </cell>
          <cell r="CC251">
            <v>18.330000000000002</v>
          </cell>
          <cell r="CD251" t="str">
            <v>(339)김영옥b</v>
          </cell>
        </row>
        <row r="255">
          <cell r="BU255">
            <v>71</v>
          </cell>
          <cell r="BV255" t="str">
            <v>1549-11</v>
          </cell>
          <cell r="BW255" t="str">
            <v>201호</v>
          </cell>
          <cell r="BX255" t="str">
            <v>주택</v>
          </cell>
          <cell r="BY255" t="str">
            <v>철근콘크리트구조</v>
          </cell>
          <cell r="BZ255">
            <v>29.88</v>
          </cell>
          <cell r="CA255">
            <v>53.88</v>
          </cell>
          <cell r="CB255">
            <v>201100000</v>
          </cell>
          <cell r="CC255">
            <v>22.299999999999997</v>
          </cell>
          <cell r="CD255" t="str">
            <v>(340)오세혁</v>
          </cell>
        </row>
        <row r="259">
          <cell r="BU259">
            <v>72</v>
          </cell>
          <cell r="BV259" t="str">
            <v>1549-11</v>
          </cell>
          <cell r="BW259" t="str">
            <v>202호</v>
          </cell>
          <cell r="BX259" t="str">
            <v>주택</v>
          </cell>
          <cell r="BY259" t="str">
            <v>철근콘크리트구조</v>
          </cell>
          <cell r="BZ259">
            <v>24.56</v>
          </cell>
          <cell r="CA259">
            <v>44.28</v>
          </cell>
          <cell r="CB259">
            <v>165300000</v>
          </cell>
          <cell r="CC259">
            <v>18.330000000000002</v>
          </cell>
          <cell r="CD259" t="str">
            <v>(341)신연수b</v>
          </cell>
        </row>
        <row r="263">
          <cell r="BU263">
            <v>73</v>
          </cell>
          <cell r="BV263" t="str">
            <v>1549-11</v>
          </cell>
          <cell r="BW263" t="str">
            <v>301호</v>
          </cell>
          <cell r="BX263" t="str">
            <v>주택</v>
          </cell>
          <cell r="BY263" t="str">
            <v>철근콘크리트구조</v>
          </cell>
          <cell r="BZ263">
            <v>22.04</v>
          </cell>
          <cell r="CA263">
            <v>39.729999999999997</v>
          </cell>
          <cell r="CB263">
            <v>153100000</v>
          </cell>
          <cell r="CC263">
            <v>16.440000000000001</v>
          </cell>
          <cell r="CD263" t="str">
            <v>(342)진승민</v>
          </cell>
        </row>
        <row r="267">
          <cell r="BU267">
            <v>74</v>
          </cell>
          <cell r="BV267" t="str">
            <v>1549-11</v>
          </cell>
          <cell r="BW267" t="str">
            <v>302호</v>
          </cell>
          <cell r="BX267" t="str">
            <v>주택</v>
          </cell>
          <cell r="BY267" t="str">
            <v>철근콘크리트구조</v>
          </cell>
          <cell r="BZ267">
            <v>22.64</v>
          </cell>
          <cell r="CA267">
            <v>40.82</v>
          </cell>
          <cell r="CB267">
            <v>157200000</v>
          </cell>
          <cell r="CC267">
            <v>16.899999999999999</v>
          </cell>
          <cell r="CD267" t="str">
            <v>(343)문금열</v>
          </cell>
        </row>
        <row r="271">
          <cell r="BU271">
            <v>75</v>
          </cell>
          <cell r="BV271" t="str">
            <v>1549-11</v>
          </cell>
          <cell r="BW271" t="str">
            <v>401호</v>
          </cell>
          <cell r="BX271" t="str">
            <v>주택</v>
          </cell>
          <cell r="BY271" t="str">
            <v>철근콘크리트구조</v>
          </cell>
          <cell r="BZ271">
            <v>30.25</v>
          </cell>
          <cell r="CA271">
            <v>54.56</v>
          </cell>
          <cell r="CB271">
            <v>197300000</v>
          </cell>
          <cell r="CC271">
            <v>22.58</v>
          </cell>
          <cell r="CD271" t="str">
            <v>(344)김병철</v>
          </cell>
        </row>
        <row r="275">
          <cell r="BU275">
            <v>76</v>
          </cell>
          <cell r="BV275" t="str">
            <v>1549-12</v>
          </cell>
          <cell r="BW275" t="str">
            <v>101호</v>
          </cell>
          <cell r="BX275" t="str">
            <v>주택</v>
          </cell>
          <cell r="BY275" t="str">
            <v>철근콘크리트구조</v>
          </cell>
          <cell r="BZ275">
            <v>25.44</v>
          </cell>
          <cell r="CA275">
            <v>53.64</v>
          </cell>
          <cell r="CB275">
            <v>185900000</v>
          </cell>
          <cell r="CC275">
            <v>20.580000000000002</v>
          </cell>
          <cell r="CD275" t="str">
            <v>(345)김선매</v>
          </cell>
        </row>
        <row r="279">
          <cell r="BU279">
            <v>77</v>
          </cell>
          <cell r="BV279" t="str">
            <v>1549-12</v>
          </cell>
          <cell r="BW279" t="str">
            <v>102호</v>
          </cell>
          <cell r="BX279" t="str">
            <v>주택</v>
          </cell>
          <cell r="BY279" t="str">
            <v>철근콘크리트구조</v>
          </cell>
          <cell r="BZ279">
            <v>25.44</v>
          </cell>
          <cell r="CA279">
            <v>53.64</v>
          </cell>
          <cell r="CB279">
            <v>185900000</v>
          </cell>
          <cell r="CC279">
            <v>20.580000000000002</v>
          </cell>
          <cell r="CD279" t="str">
            <v>(346-1)김범기  (346-2)심현정</v>
          </cell>
        </row>
        <row r="283">
          <cell r="BU283">
            <v>78</v>
          </cell>
          <cell r="BV283" t="str">
            <v>1549-12</v>
          </cell>
          <cell r="BW283" t="str">
            <v>201호</v>
          </cell>
          <cell r="BX283" t="str">
            <v>주택</v>
          </cell>
          <cell r="BY283" t="str">
            <v>철근콘크리트구조</v>
          </cell>
          <cell r="BZ283">
            <v>25.44</v>
          </cell>
          <cell r="CA283">
            <v>53.64</v>
          </cell>
          <cell r="CB283">
            <v>187800000</v>
          </cell>
          <cell r="CC283">
            <v>20.580000000000002</v>
          </cell>
          <cell r="CD283" t="str">
            <v>(347)임현숙</v>
          </cell>
        </row>
        <row r="287">
          <cell r="BU287">
            <v>79</v>
          </cell>
          <cell r="BV287" t="str">
            <v>1549-12</v>
          </cell>
          <cell r="BW287" t="str">
            <v>202호</v>
          </cell>
          <cell r="BX287" t="str">
            <v>주택</v>
          </cell>
          <cell r="BY287" t="str">
            <v>철근콘크리트구조</v>
          </cell>
          <cell r="BZ287">
            <v>25.44</v>
          </cell>
          <cell r="CA287">
            <v>53.64</v>
          </cell>
          <cell r="CB287">
            <v>187800000</v>
          </cell>
          <cell r="CC287">
            <v>20.580000000000002</v>
          </cell>
          <cell r="CD287" t="str">
            <v>(348)김나영</v>
          </cell>
        </row>
        <row r="291">
          <cell r="BU291">
            <v>80</v>
          </cell>
          <cell r="BV291" t="str">
            <v>1549-12</v>
          </cell>
          <cell r="BW291" t="str">
            <v>301호</v>
          </cell>
          <cell r="BX291" t="str">
            <v>주택</v>
          </cell>
          <cell r="BY291" t="str">
            <v>철근콘크리트구조</v>
          </cell>
          <cell r="BZ291">
            <v>25.44</v>
          </cell>
          <cell r="CA291">
            <v>53.64</v>
          </cell>
          <cell r="CB291">
            <v>189700000</v>
          </cell>
          <cell r="CC291">
            <v>20.580000000000002</v>
          </cell>
          <cell r="CD291" t="str">
            <v>(349)이원진</v>
          </cell>
        </row>
        <row r="295">
          <cell r="BU295">
            <v>81</v>
          </cell>
          <cell r="BV295" t="str">
            <v>1549-12</v>
          </cell>
          <cell r="BW295" t="str">
            <v>302호</v>
          </cell>
          <cell r="BX295" t="str">
            <v>주택</v>
          </cell>
          <cell r="BY295" t="str">
            <v>철근콘크리트구조</v>
          </cell>
          <cell r="BZ295">
            <v>25.44</v>
          </cell>
          <cell r="CA295">
            <v>53.64</v>
          </cell>
          <cell r="CB295">
            <v>189700000</v>
          </cell>
          <cell r="CC295">
            <v>20.580000000000002</v>
          </cell>
          <cell r="CD295" t="str">
            <v>(350)배옥순</v>
          </cell>
        </row>
        <row r="299">
          <cell r="BU299">
            <v>82</v>
          </cell>
          <cell r="BV299" t="str">
            <v>1549-12</v>
          </cell>
          <cell r="BW299" t="str">
            <v>401호</v>
          </cell>
          <cell r="BX299" t="str">
            <v>주택</v>
          </cell>
          <cell r="BY299" t="str">
            <v>철근콘크리트구조</v>
          </cell>
          <cell r="BZ299">
            <v>25.5</v>
          </cell>
          <cell r="CA299">
            <v>53.76</v>
          </cell>
          <cell r="CB299">
            <v>186300000</v>
          </cell>
          <cell r="CC299">
            <v>20.64</v>
          </cell>
          <cell r="CD299" t="str">
            <v>(351)김민</v>
          </cell>
        </row>
        <row r="303">
          <cell r="BU303">
            <v>83</v>
          </cell>
          <cell r="BV303" t="str">
            <v>1549-12</v>
          </cell>
          <cell r="BW303" t="str">
            <v>402호</v>
          </cell>
          <cell r="BX303" t="str">
            <v>주택</v>
          </cell>
          <cell r="BY303" t="str">
            <v>철근콘크리트구조</v>
          </cell>
          <cell r="BZ303">
            <v>20.56</v>
          </cell>
          <cell r="CA303">
            <v>43.33</v>
          </cell>
          <cell r="CB303">
            <v>153100000</v>
          </cell>
          <cell r="CC303">
            <v>16.63</v>
          </cell>
          <cell r="CD303" t="str">
            <v>(352)김영옥c</v>
          </cell>
        </row>
        <row r="307">
          <cell r="BU307">
            <v>84</v>
          </cell>
          <cell r="BV307" t="str">
            <v>1549-14</v>
          </cell>
          <cell r="BW307" t="str">
            <v>101호</v>
          </cell>
          <cell r="BX307" t="str">
            <v>주택</v>
          </cell>
          <cell r="BY307" t="str">
            <v>철근콘크리트조</v>
          </cell>
          <cell r="BZ307">
            <v>19.829999999999998</v>
          </cell>
          <cell r="CA307">
            <v>33.68</v>
          </cell>
          <cell r="CB307">
            <v>112100000</v>
          </cell>
          <cell r="CC307">
            <v>7.41</v>
          </cell>
          <cell r="CD307" t="str">
            <v>(354)황인자</v>
          </cell>
        </row>
        <row r="311">
          <cell r="BU311">
            <v>85</v>
          </cell>
          <cell r="BV311" t="str">
            <v>1549-14</v>
          </cell>
          <cell r="BW311" t="str">
            <v>102호</v>
          </cell>
          <cell r="BX311" t="str">
            <v>주택</v>
          </cell>
          <cell r="BY311" t="str">
            <v>철근콘크리트조</v>
          </cell>
          <cell r="BZ311">
            <v>29.36</v>
          </cell>
          <cell r="CA311">
            <v>49.88</v>
          </cell>
          <cell r="CB311">
            <v>161800000</v>
          </cell>
          <cell r="CC311">
            <v>8.5500000000000007</v>
          </cell>
          <cell r="CD311" t="str">
            <v>(355)김윤재</v>
          </cell>
        </row>
        <row r="315">
          <cell r="BU315">
            <v>86</v>
          </cell>
          <cell r="BV315" t="str">
            <v>1549-14</v>
          </cell>
          <cell r="BW315" t="str">
            <v>201호</v>
          </cell>
          <cell r="BX315" t="str">
            <v>주택</v>
          </cell>
          <cell r="BY315" t="str">
            <v>연와조</v>
          </cell>
          <cell r="BZ315">
            <v>32.61</v>
          </cell>
          <cell r="CA315">
            <v>55.38</v>
          </cell>
          <cell r="CB315">
            <v>177700000</v>
          </cell>
          <cell r="CC315">
            <v>8.94</v>
          </cell>
          <cell r="CD315" t="str">
            <v>(356)장정민</v>
          </cell>
        </row>
        <row r="319">
          <cell r="BU319">
            <v>87</v>
          </cell>
          <cell r="BV319" t="str">
            <v>1549-14</v>
          </cell>
          <cell r="BW319" t="str">
            <v>202호</v>
          </cell>
          <cell r="BX319" t="str">
            <v>주택</v>
          </cell>
          <cell r="BY319" t="str">
            <v>연와조</v>
          </cell>
          <cell r="BZ319">
            <v>28.14</v>
          </cell>
          <cell r="CA319">
            <v>47.8</v>
          </cell>
          <cell r="CB319">
            <v>157500000</v>
          </cell>
          <cell r="CC319">
            <v>8.4</v>
          </cell>
          <cell r="CD319" t="str">
            <v>(357)김정수b</v>
          </cell>
        </row>
        <row r="323">
          <cell r="BU323">
            <v>88</v>
          </cell>
          <cell r="BV323" t="str">
            <v>1549-14</v>
          </cell>
          <cell r="BW323" t="str">
            <v>301호</v>
          </cell>
          <cell r="BX323" t="str">
            <v>주택</v>
          </cell>
          <cell r="BY323" t="str">
            <v>연와조</v>
          </cell>
          <cell r="BZ323">
            <v>24.93</v>
          </cell>
          <cell r="CA323">
            <v>42.34</v>
          </cell>
          <cell r="CB323">
            <v>140900000</v>
          </cell>
          <cell r="CC323">
            <v>8.02</v>
          </cell>
          <cell r="CD323" t="str">
            <v>(358)이기열</v>
          </cell>
        </row>
        <row r="327">
          <cell r="BU327">
            <v>89</v>
          </cell>
          <cell r="BV327" t="str">
            <v>1549-14</v>
          </cell>
          <cell r="BW327" t="str">
            <v>302호</v>
          </cell>
          <cell r="BX327" t="str">
            <v>주택</v>
          </cell>
          <cell r="BY327" t="str">
            <v>연와조</v>
          </cell>
          <cell r="BZ327">
            <v>25.95</v>
          </cell>
          <cell r="CA327">
            <v>44.08</v>
          </cell>
          <cell r="CB327">
            <v>146700000</v>
          </cell>
          <cell r="CC327">
            <v>8.14</v>
          </cell>
          <cell r="CD327" t="str">
            <v>(359)신연수a</v>
          </cell>
        </row>
        <row r="331">
          <cell r="BU331">
            <v>90</v>
          </cell>
          <cell r="BV331" t="str">
            <v>1549-14</v>
          </cell>
          <cell r="BW331" t="str">
            <v>비01호</v>
          </cell>
          <cell r="BX331" t="str">
            <v>주택</v>
          </cell>
          <cell r="BY331" t="str">
            <v>철근콘크리트조</v>
          </cell>
          <cell r="BZ331">
            <v>35.72</v>
          </cell>
          <cell r="CA331">
            <v>60.68</v>
          </cell>
          <cell r="CB331">
            <v>173900000</v>
          </cell>
          <cell r="CC331">
            <v>9.3099999999999987</v>
          </cell>
          <cell r="CD331" t="str">
            <v>(360)정재진</v>
          </cell>
        </row>
        <row r="335">
          <cell r="BU335">
            <v>91</v>
          </cell>
          <cell r="BV335" t="str">
            <v>1549-14</v>
          </cell>
          <cell r="BW335" t="str">
            <v>비02호</v>
          </cell>
          <cell r="BX335" t="str">
            <v>주택</v>
          </cell>
          <cell r="BY335" t="str">
            <v>철근콘크리트조</v>
          </cell>
          <cell r="BZ335">
            <v>29.36</v>
          </cell>
          <cell r="CA335">
            <v>49.88</v>
          </cell>
          <cell r="CB335">
            <v>146800000</v>
          </cell>
          <cell r="CC335">
            <v>8.5500000000000007</v>
          </cell>
          <cell r="CD335" t="str">
            <v>(361)박은옥</v>
          </cell>
        </row>
        <row r="339">
          <cell r="BU339">
            <v>92</v>
          </cell>
          <cell r="BV339" t="str">
            <v>1550-07,-08</v>
          </cell>
          <cell r="BW339" t="str">
            <v>101호</v>
          </cell>
          <cell r="BX339" t="str">
            <v>주택</v>
          </cell>
          <cell r="BY339" t="str">
            <v>철근콘크리트조</v>
          </cell>
          <cell r="BZ339">
            <v>27.39</v>
          </cell>
          <cell r="CA339">
            <v>50.31</v>
          </cell>
          <cell r="CB339">
            <v>161900000</v>
          </cell>
          <cell r="CC339">
            <v>6.9399999999999995</v>
          </cell>
          <cell r="CD339" t="str">
            <v>(393)한영숙</v>
          </cell>
        </row>
        <row r="343">
          <cell r="BU343">
            <v>93</v>
          </cell>
          <cell r="BV343" t="str">
            <v>1550-07,-08</v>
          </cell>
          <cell r="BW343" t="str">
            <v>102호</v>
          </cell>
          <cell r="BX343" t="str">
            <v>주택</v>
          </cell>
          <cell r="BY343" t="str">
            <v>철근콘크리트조</v>
          </cell>
          <cell r="BZ343">
            <v>27.39</v>
          </cell>
          <cell r="CA343">
            <v>50.31</v>
          </cell>
          <cell r="CB343">
            <v>161900000</v>
          </cell>
          <cell r="CC343">
            <v>6.9399999999999995</v>
          </cell>
          <cell r="CD343" t="str">
            <v>(394)강학순</v>
          </cell>
        </row>
        <row r="347">
          <cell r="BU347">
            <v>94</v>
          </cell>
          <cell r="BV347" t="str">
            <v>1550-07,-08</v>
          </cell>
          <cell r="BW347" t="str">
            <v>201호</v>
          </cell>
          <cell r="BX347" t="str">
            <v>주택</v>
          </cell>
          <cell r="BY347" t="str">
            <v>철근콘크리트조</v>
          </cell>
          <cell r="BZ347">
            <v>27.39</v>
          </cell>
          <cell r="CA347">
            <v>50.31</v>
          </cell>
          <cell r="CB347">
            <v>163500000</v>
          </cell>
          <cell r="CC347">
            <v>6.9399999999999995</v>
          </cell>
          <cell r="CD347" t="str">
            <v>(395)이병주</v>
          </cell>
        </row>
        <row r="351">
          <cell r="BU351">
            <v>95</v>
          </cell>
          <cell r="BV351" t="str">
            <v>1550-07,-08</v>
          </cell>
          <cell r="BW351" t="str">
            <v>202호</v>
          </cell>
          <cell r="BX351" t="str">
            <v>주택</v>
          </cell>
          <cell r="BY351" t="str">
            <v>철근콘크리트조</v>
          </cell>
          <cell r="BZ351">
            <v>27.39</v>
          </cell>
          <cell r="CA351">
            <v>50.31</v>
          </cell>
          <cell r="CB351">
            <v>163500000</v>
          </cell>
          <cell r="CC351">
            <v>6.9399999999999995</v>
          </cell>
          <cell r="CD351" t="str">
            <v>(396)이도행</v>
          </cell>
        </row>
        <row r="355">
          <cell r="BU355">
            <v>96</v>
          </cell>
          <cell r="BV355" t="str">
            <v>1550-07,-08</v>
          </cell>
          <cell r="BW355" t="str">
            <v>301호</v>
          </cell>
          <cell r="BX355" t="str">
            <v>주택</v>
          </cell>
          <cell r="BY355" t="str">
            <v>연와조</v>
          </cell>
          <cell r="BZ355">
            <v>23.55</v>
          </cell>
          <cell r="CA355">
            <v>43.29</v>
          </cell>
          <cell r="CB355">
            <v>145500000</v>
          </cell>
          <cell r="CC355">
            <v>6.6199999999999992</v>
          </cell>
          <cell r="CD355" t="str">
            <v>(397)서주완</v>
          </cell>
        </row>
        <row r="359">
          <cell r="BU359">
            <v>97</v>
          </cell>
          <cell r="BV359" t="str">
            <v>1550-07,-08</v>
          </cell>
          <cell r="BW359" t="str">
            <v>302호</v>
          </cell>
          <cell r="BX359" t="str">
            <v>주택</v>
          </cell>
          <cell r="BY359" t="str">
            <v>연와조</v>
          </cell>
          <cell r="BZ359">
            <v>26.01</v>
          </cell>
          <cell r="CA359">
            <v>47.79</v>
          </cell>
          <cell r="CB359">
            <v>156900000</v>
          </cell>
          <cell r="CC359">
            <v>6.84</v>
          </cell>
          <cell r="CD359" t="str">
            <v>(398)황금연</v>
          </cell>
        </row>
        <row r="363">
          <cell r="BU363">
            <v>98</v>
          </cell>
          <cell r="BV363" t="str">
            <v>1550-07,-08</v>
          </cell>
          <cell r="BW363" t="str">
            <v>B01호</v>
          </cell>
          <cell r="BX363" t="str">
            <v>주택</v>
          </cell>
          <cell r="BY363" t="str">
            <v>철근콘크리트조</v>
          </cell>
          <cell r="BZ363">
            <v>14.99</v>
          </cell>
          <cell r="CA363">
            <v>27.54</v>
          </cell>
          <cell r="CB363">
            <v>84500000</v>
          </cell>
          <cell r="CC363">
            <v>5.92</v>
          </cell>
          <cell r="CD363" t="str">
            <v>(399)박동민</v>
          </cell>
        </row>
        <row r="367">
          <cell r="BU367">
            <v>99</v>
          </cell>
          <cell r="BV367" t="str">
            <v>1550-07,-08</v>
          </cell>
          <cell r="BW367" t="str">
            <v>B02호</v>
          </cell>
          <cell r="BX367" t="str">
            <v>주택</v>
          </cell>
          <cell r="BY367" t="str">
            <v>철근콘크리트조</v>
          </cell>
          <cell r="BZ367">
            <v>27.39</v>
          </cell>
          <cell r="CA367">
            <v>50.31</v>
          </cell>
          <cell r="CB367">
            <v>148700000</v>
          </cell>
          <cell r="CC367">
            <v>6.9399999999999995</v>
          </cell>
          <cell r="CD367" t="str">
            <v>(400)이한순</v>
          </cell>
        </row>
        <row r="371">
          <cell r="BU371">
            <v>100</v>
          </cell>
          <cell r="BV371" t="str">
            <v>1550-13,-14</v>
          </cell>
          <cell r="BW371" t="str">
            <v>101호</v>
          </cell>
          <cell r="BX371" t="str">
            <v>주택</v>
          </cell>
          <cell r="BY371" t="str">
            <v>철근콘크리트조</v>
          </cell>
          <cell r="BZ371">
            <v>27.28</v>
          </cell>
          <cell r="CA371">
            <v>50.31</v>
          </cell>
          <cell r="CB371">
            <v>161600000</v>
          </cell>
          <cell r="CC371">
            <v>6.9399999999999995</v>
          </cell>
          <cell r="CD371" t="str">
            <v>(407)이성애a</v>
          </cell>
        </row>
        <row r="375">
          <cell r="BU375">
            <v>101</v>
          </cell>
          <cell r="BV375" t="str">
            <v>1550-13,-14</v>
          </cell>
          <cell r="BW375" t="str">
            <v>102호</v>
          </cell>
          <cell r="BX375" t="str">
            <v>주택</v>
          </cell>
          <cell r="BY375" t="str">
            <v>철근콘크리트조</v>
          </cell>
          <cell r="BZ375">
            <v>27.28</v>
          </cell>
          <cell r="CA375">
            <v>50.31</v>
          </cell>
          <cell r="CB375">
            <v>161600000</v>
          </cell>
          <cell r="CC375">
            <v>6.9399999999999995</v>
          </cell>
          <cell r="CD375" t="str">
            <v>(408-1)장길영  (408-2)임인자</v>
          </cell>
        </row>
        <row r="379">
          <cell r="BU379">
            <v>102</v>
          </cell>
          <cell r="BV379" t="str">
            <v>1550-13,-14</v>
          </cell>
          <cell r="BW379" t="str">
            <v>201호</v>
          </cell>
          <cell r="BX379" t="str">
            <v>주택</v>
          </cell>
          <cell r="BY379" t="str">
            <v>철근콘크리트조</v>
          </cell>
          <cell r="BZ379">
            <v>27.28</v>
          </cell>
          <cell r="CA379">
            <v>50.31</v>
          </cell>
          <cell r="CB379">
            <v>163200000</v>
          </cell>
          <cell r="CC379">
            <v>6.9399999999999995</v>
          </cell>
          <cell r="CD379" t="str">
            <v>(409)백형문</v>
          </cell>
        </row>
        <row r="383">
          <cell r="BU383">
            <v>103</v>
          </cell>
          <cell r="BV383" t="str">
            <v>1550-13,-14</v>
          </cell>
          <cell r="BW383" t="str">
            <v>202호</v>
          </cell>
          <cell r="BX383" t="str">
            <v>주택</v>
          </cell>
          <cell r="BY383" t="str">
            <v>철근콘크리트조</v>
          </cell>
          <cell r="BZ383">
            <v>27.28</v>
          </cell>
          <cell r="CA383">
            <v>50.31</v>
          </cell>
          <cell r="CB383">
            <v>163200000</v>
          </cell>
          <cell r="CC383">
            <v>6.9399999999999995</v>
          </cell>
          <cell r="CD383" t="str">
            <v>(410)박용성</v>
          </cell>
        </row>
        <row r="387">
          <cell r="BU387">
            <v>104</v>
          </cell>
          <cell r="BV387" t="str">
            <v>1550-13,-14</v>
          </cell>
          <cell r="BW387" t="str">
            <v>301호</v>
          </cell>
          <cell r="BX387" t="str">
            <v>주택</v>
          </cell>
          <cell r="BY387" t="str">
            <v>연와조</v>
          </cell>
          <cell r="BZ387">
            <v>23.47</v>
          </cell>
          <cell r="CA387">
            <v>43.29</v>
          </cell>
          <cell r="CB387">
            <v>145300000</v>
          </cell>
          <cell r="CC387">
            <v>6.6199999999999992</v>
          </cell>
          <cell r="CD387" t="str">
            <v>(411)이명자</v>
          </cell>
        </row>
        <row r="391">
          <cell r="BU391">
            <v>105</v>
          </cell>
          <cell r="BV391" t="str">
            <v>1550-13,-14</v>
          </cell>
          <cell r="BW391" t="str">
            <v>302호</v>
          </cell>
          <cell r="BX391" t="str">
            <v>주택</v>
          </cell>
          <cell r="BY391" t="str">
            <v>연와조</v>
          </cell>
          <cell r="BZ391">
            <v>25.91</v>
          </cell>
          <cell r="CA391">
            <v>47.79</v>
          </cell>
          <cell r="CB391">
            <v>156600000</v>
          </cell>
          <cell r="CC391">
            <v>6.84</v>
          </cell>
          <cell r="CD391" t="str">
            <v>(412-1)배성수  (412-2)최순미</v>
          </cell>
        </row>
        <row r="395">
          <cell r="BU395">
            <v>106</v>
          </cell>
          <cell r="BV395" t="str">
            <v>1550-13,-14</v>
          </cell>
          <cell r="BW395" t="str">
            <v>B01호</v>
          </cell>
          <cell r="BX395" t="str">
            <v>주택</v>
          </cell>
          <cell r="BY395" t="str">
            <v>철근콘크리트조</v>
          </cell>
          <cell r="BZ395">
            <v>14.92</v>
          </cell>
          <cell r="CA395">
            <v>27.54</v>
          </cell>
          <cell r="CB395">
            <v>84300000</v>
          </cell>
          <cell r="CC395">
            <v>5.92</v>
          </cell>
          <cell r="CD395" t="str">
            <v>(413-1)임채경  (413-2)소승자</v>
          </cell>
        </row>
        <row r="399">
          <cell r="BU399">
            <v>107</v>
          </cell>
          <cell r="BV399" t="str">
            <v>1550-13,-14</v>
          </cell>
          <cell r="BW399" t="str">
            <v>B02호</v>
          </cell>
          <cell r="BX399" t="str">
            <v>주택</v>
          </cell>
          <cell r="BY399" t="str">
            <v>철근콘크리트조</v>
          </cell>
          <cell r="BZ399">
            <v>27.28</v>
          </cell>
          <cell r="CA399">
            <v>50.31</v>
          </cell>
          <cell r="CB399">
            <v>148400000</v>
          </cell>
          <cell r="CC399">
            <v>6.9399999999999995</v>
          </cell>
          <cell r="CD399" t="str">
            <v>(414)박종석</v>
          </cell>
        </row>
        <row r="403">
          <cell r="BU403">
            <v>108</v>
          </cell>
          <cell r="BV403" t="str">
            <v>1550-15,-16</v>
          </cell>
          <cell r="BW403" t="str">
            <v>101호</v>
          </cell>
          <cell r="BX403" t="str">
            <v>근생</v>
          </cell>
          <cell r="BY403" t="str">
            <v>철근콘크리트조</v>
          </cell>
          <cell r="BZ403">
            <v>10.685</v>
          </cell>
          <cell r="CA403">
            <v>22</v>
          </cell>
          <cell r="CB403">
            <v>74400000</v>
          </cell>
          <cell r="CC403">
            <v>5.93</v>
          </cell>
          <cell r="CD403" t="str">
            <v>(415)김선모</v>
          </cell>
        </row>
        <row r="407">
          <cell r="BU407">
            <v>109</v>
          </cell>
          <cell r="BV407" t="str">
            <v>1550-15,-16</v>
          </cell>
          <cell r="BW407" t="str">
            <v>102호</v>
          </cell>
          <cell r="BX407" t="str">
            <v>근생</v>
          </cell>
          <cell r="BY407" t="str">
            <v>철근콘크리트조</v>
          </cell>
          <cell r="BZ407">
            <v>10.685</v>
          </cell>
          <cell r="CA407">
            <v>22</v>
          </cell>
          <cell r="CB407">
            <v>74400000</v>
          </cell>
          <cell r="CC407">
            <v>5.93</v>
          </cell>
          <cell r="CD407" t="str">
            <v>(416)배복심</v>
          </cell>
        </row>
        <row r="411">
          <cell r="BU411">
            <v>110</v>
          </cell>
          <cell r="BV411" t="str">
            <v>1550-15,-16</v>
          </cell>
          <cell r="BW411" t="str">
            <v>103호</v>
          </cell>
          <cell r="BX411" t="str">
            <v>근생</v>
          </cell>
          <cell r="BY411" t="str">
            <v>철근콘크리트조</v>
          </cell>
          <cell r="BZ411">
            <v>12.24</v>
          </cell>
          <cell r="CA411">
            <v>25.2</v>
          </cell>
          <cell r="CB411">
            <v>84400000</v>
          </cell>
          <cell r="CC411">
            <v>6.8599999999999994</v>
          </cell>
          <cell r="CD411" t="str">
            <v>(417)박미영</v>
          </cell>
        </row>
        <row r="415">
          <cell r="BU415">
            <v>111</v>
          </cell>
          <cell r="BV415" t="str">
            <v>1550-15,-16</v>
          </cell>
          <cell r="BW415" t="str">
            <v>202호</v>
          </cell>
          <cell r="BX415" t="str">
            <v>주택</v>
          </cell>
          <cell r="BY415" t="str">
            <v>연와조</v>
          </cell>
          <cell r="BZ415">
            <v>28.823</v>
          </cell>
          <cell r="CA415">
            <v>59.43</v>
          </cell>
          <cell r="CB415">
            <v>184600000</v>
          </cell>
          <cell r="CC415">
            <v>12.690000000000001</v>
          </cell>
          <cell r="CD415" t="str">
            <v>박미영</v>
          </cell>
        </row>
        <row r="419">
          <cell r="BU419">
            <v>112</v>
          </cell>
          <cell r="BV419" t="str">
            <v>1550-15,-16</v>
          </cell>
          <cell r="BW419" t="str">
            <v>104호</v>
          </cell>
          <cell r="BX419" t="str">
            <v>주상</v>
          </cell>
          <cell r="BY419" t="str">
            <v>철근콘크리트조</v>
          </cell>
          <cell r="BZ419">
            <v>12.24</v>
          </cell>
          <cell r="CA419">
            <v>25.2</v>
          </cell>
          <cell r="CB419">
            <v>84400000</v>
          </cell>
          <cell r="CC419">
            <v>6.8599999999999994</v>
          </cell>
          <cell r="CD419" t="str">
            <v>(418)김완석</v>
          </cell>
        </row>
        <row r="423">
          <cell r="BU423">
            <v>113</v>
          </cell>
          <cell r="BV423" t="str">
            <v>1550-15,-16</v>
          </cell>
          <cell r="BW423" t="str">
            <v>201호</v>
          </cell>
          <cell r="BX423" t="str">
            <v>주택</v>
          </cell>
          <cell r="BY423" t="str">
            <v>연와조</v>
          </cell>
          <cell r="BZ423">
            <v>25.727</v>
          </cell>
          <cell r="CA423">
            <v>53.03</v>
          </cell>
          <cell r="CB423">
            <v>164800000</v>
          </cell>
          <cell r="CC423">
            <v>11.77</v>
          </cell>
          <cell r="CD423" t="str">
            <v>(419)윤유순</v>
          </cell>
        </row>
        <row r="427">
          <cell r="BU427">
            <v>114</v>
          </cell>
          <cell r="BV427" t="str">
            <v>1550-15,-16</v>
          </cell>
          <cell r="BW427" t="str">
            <v xml:space="preserve">302호 </v>
          </cell>
          <cell r="BX427" t="str">
            <v>주택</v>
          </cell>
          <cell r="BY427" t="str">
            <v>연와조</v>
          </cell>
          <cell r="BZ427">
            <v>28.823</v>
          </cell>
          <cell r="CA427">
            <v>59.43</v>
          </cell>
          <cell r="CB427">
            <v>186500000</v>
          </cell>
          <cell r="CC427">
            <v>12.690000000000001</v>
          </cell>
          <cell r="CD427" t="str">
            <v>(420)김재청</v>
          </cell>
        </row>
        <row r="431">
          <cell r="BU431">
            <v>115</v>
          </cell>
          <cell r="BV431" t="str">
            <v>1550-15,-16</v>
          </cell>
          <cell r="BW431" t="str">
            <v>401호</v>
          </cell>
          <cell r="BX431" t="str">
            <v>주택</v>
          </cell>
          <cell r="BY431" t="str">
            <v>연와조</v>
          </cell>
          <cell r="BZ431">
            <v>25.727</v>
          </cell>
          <cell r="CA431">
            <v>53.03</v>
          </cell>
          <cell r="CB431">
            <v>163100000</v>
          </cell>
          <cell r="CC431">
            <v>11.77</v>
          </cell>
          <cell r="CD431" t="str">
            <v>(421)김영숙</v>
          </cell>
        </row>
        <row r="435">
          <cell r="BU435">
            <v>116</v>
          </cell>
          <cell r="BV435" t="str">
            <v>1550-15,-16</v>
          </cell>
          <cell r="BW435" t="str">
            <v>402호</v>
          </cell>
          <cell r="BX435" t="str">
            <v>주택</v>
          </cell>
          <cell r="BY435" t="str">
            <v>연와조</v>
          </cell>
          <cell r="BZ435">
            <v>28.823</v>
          </cell>
          <cell r="CA435">
            <v>59.43</v>
          </cell>
          <cell r="CB435">
            <v>182800000</v>
          </cell>
          <cell r="CC435">
            <v>12.690000000000001</v>
          </cell>
          <cell r="CD435" t="str">
            <v>(422)황진철</v>
          </cell>
        </row>
        <row r="439">
          <cell r="BU439">
            <v>117</v>
          </cell>
          <cell r="BV439" t="str">
            <v>1550-18,-19</v>
          </cell>
          <cell r="BW439" t="str">
            <v>101호</v>
          </cell>
          <cell r="BX439" t="str">
            <v>주택</v>
          </cell>
          <cell r="BY439" t="str">
            <v>연와조</v>
          </cell>
          <cell r="BZ439">
            <v>28.18</v>
          </cell>
          <cell r="CA439">
            <v>48.11</v>
          </cell>
          <cell r="CB439">
            <v>159700000</v>
          </cell>
          <cell r="CC439">
            <v>8.84</v>
          </cell>
          <cell r="CD439" t="str">
            <v>(424-1)황대선  (424-2)정재희</v>
          </cell>
        </row>
        <row r="443">
          <cell r="BU443">
            <v>118</v>
          </cell>
          <cell r="BV443" t="str">
            <v>1550-18,-19</v>
          </cell>
          <cell r="BW443" t="str">
            <v>102호</v>
          </cell>
          <cell r="BX443" t="str">
            <v>주택</v>
          </cell>
          <cell r="BY443" t="str">
            <v>연와조</v>
          </cell>
          <cell r="BZ443">
            <v>23.875</v>
          </cell>
          <cell r="CA443">
            <v>47.15</v>
          </cell>
          <cell r="CB443">
            <v>149300000</v>
          </cell>
          <cell r="CC443">
            <v>8.76</v>
          </cell>
          <cell r="CD443" t="str">
            <v>(425)박봉갑</v>
          </cell>
        </row>
        <row r="447">
          <cell r="BU447">
            <v>119</v>
          </cell>
          <cell r="BV447" t="str">
            <v>1550-18,-19</v>
          </cell>
          <cell r="BW447" t="str">
            <v>201호</v>
          </cell>
          <cell r="BX447" t="str">
            <v>주택</v>
          </cell>
          <cell r="BY447" t="str">
            <v>연와조</v>
          </cell>
          <cell r="BZ447">
            <v>28.18</v>
          </cell>
          <cell r="CA447">
            <v>48.11</v>
          </cell>
          <cell r="CB447">
            <v>161300000</v>
          </cell>
          <cell r="CC447">
            <v>8.84</v>
          </cell>
          <cell r="CD447" t="str">
            <v>(426)박형구</v>
          </cell>
        </row>
        <row r="451">
          <cell r="BU451">
            <v>120</v>
          </cell>
          <cell r="BV451" t="str">
            <v>1550-18,-19</v>
          </cell>
          <cell r="BW451" t="str">
            <v>202호</v>
          </cell>
          <cell r="BX451" t="str">
            <v>주택</v>
          </cell>
          <cell r="BY451" t="str">
            <v>연와조</v>
          </cell>
          <cell r="BZ451">
            <v>23.875</v>
          </cell>
          <cell r="CA451">
            <v>47.15</v>
          </cell>
          <cell r="CB451">
            <v>150800000</v>
          </cell>
          <cell r="CC451">
            <v>8.76</v>
          </cell>
          <cell r="CD451" t="str">
            <v>(427)최아념</v>
          </cell>
        </row>
        <row r="455">
          <cell r="BU455">
            <v>121</v>
          </cell>
          <cell r="BV455" t="str">
            <v>1550-18,-19</v>
          </cell>
          <cell r="BW455" t="str">
            <v>301호</v>
          </cell>
          <cell r="BX455" t="str">
            <v>주택</v>
          </cell>
          <cell r="BY455" t="str">
            <v>연와조</v>
          </cell>
          <cell r="BZ455">
            <v>25.26</v>
          </cell>
          <cell r="CA455">
            <v>43.13</v>
          </cell>
          <cell r="CB455">
            <v>146100000</v>
          </cell>
          <cell r="CC455">
            <v>8.42</v>
          </cell>
          <cell r="CD455" t="str">
            <v>(428)김진열</v>
          </cell>
        </row>
        <row r="459">
          <cell r="BU459">
            <v>122</v>
          </cell>
          <cell r="BV459" t="str">
            <v>1550-18,-19</v>
          </cell>
          <cell r="BW459" t="str">
            <v>302호</v>
          </cell>
          <cell r="BX459" t="str">
            <v>주택</v>
          </cell>
          <cell r="BY459" t="str">
            <v>연와조</v>
          </cell>
          <cell r="BZ459">
            <v>23.875</v>
          </cell>
          <cell r="CA459">
            <v>47.15</v>
          </cell>
          <cell r="CB459">
            <v>152300000</v>
          </cell>
          <cell r="CC459">
            <v>8.76</v>
          </cell>
          <cell r="CD459" t="str">
            <v>(429)심영보</v>
          </cell>
        </row>
        <row r="463">
          <cell r="BU463">
            <v>123</v>
          </cell>
          <cell r="BV463" t="str">
            <v>1550-18,-19</v>
          </cell>
          <cell r="BW463" t="str">
            <v>B01호</v>
          </cell>
          <cell r="BX463" t="str">
            <v>주택</v>
          </cell>
          <cell r="BY463" t="str">
            <v>철근콘크리트조</v>
          </cell>
          <cell r="BZ463">
            <v>20.18</v>
          </cell>
          <cell r="CA463">
            <v>34.46</v>
          </cell>
          <cell r="CB463">
            <v>110300000</v>
          </cell>
          <cell r="CC463">
            <v>7.66</v>
          </cell>
          <cell r="CD463" t="str">
            <v>(430)천금란</v>
          </cell>
        </row>
        <row r="467">
          <cell r="BU467">
            <v>124</v>
          </cell>
          <cell r="BV467" t="str">
            <v>1550-18,-19</v>
          </cell>
          <cell r="BW467" t="str">
            <v>B02호</v>
          </cell>
          <cell r="BX467" t="str">
            <v>주택</v>
          </cell>
          <cell r="BY467" t="str">
            <v>철근콘크리트조</v>
          </cell>
          <cell r="BZ467">
            <v>23.875</v>
          </cell>
          <cell r="CA467">
            <v>47.15</v>
          </cell>
          <cell r="CB467">
            <v>137100000</v>
          </cell>
          <cell r="CC467">
            <v>8.76</v>
          </cell>
          <cell r="CD467" t="str">
            <v>(431)차경</v>
          </cell>
        </row>
        <row r="471">
          <cell r="BU471">
            <v>125</v>
          </cell>
          <cell r="BV471" t="str">
            <v>1550-22,-23</v>
          </cell>
          <cell r="BW471" t="str">
            <v>101호</v>
          </cell>
          <cell r="BX471" t="str">
            <v>주택</v>
          </cell>
          <cell r="BY471" t="str">
            <v>연와조</v>
          </cell>
          <cell r="BZ471">
            <v>27.28</v>
          </cell>
          <cell r="CA471">
            <v>52.72</v>
          </cell>
          <cell r="CB471">
            <v>163800000</v>
          </cell>
          <cell r="CC471">
            <v>5.04</v>
          </cell>
          <cell r="CD471" t="str">
            <v>(434)김형도</v>
          </cell>
        </row>
        <row r="474">
          <cell r="BU474">
            <v>126</v>
          </cell>
          <cell r="BV474" t="str">
            <v>1550-22,-23</v>
          </cell>
          <cell r="BW474" t="str">
            <v>102호</v>
          </cell>
          <cell r="BX474" t="str">
            <v>주택</v>
          </cell>
          <cell r="BY474" t="str">
            <v>연와조</v>
          </cell>
          <cell r="BZ474">
            <v>27.28</v>
          </cell>
          <cell r="CA474">
            <v>52.72</v>
          </cell>
          <cell r="CB474">
            <v>163800000</v>
          </cell>
          <cell r="CC474">
            <v>5.04</v>
          </cell>
          <cell r="CD474" t="str">
            <v>(435)이기철</v>
          </cell>
        </row>
        <row r="477">
          <cell r="BU477">
            <v>127</v>
          </cell>
          <cell r="BV477" t="str">
            <v>1550-22,-23</v>
          </cell>
          <cell r="BW477" t="str">
            <v>201호</v>
          </cell>
          <cell r="BX477" t="str">
            <v>주택</v>
          </cell>
          <cell r="BY477" t="str">
            <v>연와조</v>
          </cell>
          <cell r="BZ477">
            <v>27.28</v>
          </cell>
          <cell r="CA477">
            <v>52.72</v>
          </cell>
          <cell r="CB477">
            <v>165500000</v>
          </cell>
          <cell r="CC477">
            <v>5.04</v>
          </cell>
          <cell r="CD477" t="str">
            <v>(436)박은희</v>
          </cell>
        </row>
        <row r="480">
          <cell r="BU480">
            <v>128</v>
          </cell>
          <cell r="BV480" t="str">
            <v>1550-22,-23</v>
          </cell>
          <cell r="BW480" t="str">
            <v>202호</v>
          </cell>
          <cell r="BX480" t="str">
            <v>주택</v>
          </cell>
          <cell r="BY480" t="str">
            <v>연와조</v>
          </cell>
          <cell r="BZ480">
            <v>27.28</v>
          </cell>
          <cell r="CA480">
            <v>52.72</v>
          </cell>
          <cell r="CB480">
            <v>165500000</v>
          </cell>
          <cell r="CC480">
            <v>5.04</v>
          </cell>
          <cell r="CD480" t="str">
            <v>(437)박이웅</v>
          </cell>
        </row>
        <row r="483">
          <cell r="BU483">
            <v>129</v>
          </cell>
          <cell r="BV483" t="str">
            <v>1550-22,-23</v>
          </cell>
          <cell r="BW483" t="str">
            <v>301호</v>
          </cell>
          <cell r="BX483" t="str">
            <v>주택</v>
          </cell>
          <cell r="BY483" t="str">
            <v>연와조</v>
          </cell>
          <cell r="BZ483">
            <v>21.5</v>
          </cell>
          <cell r="CA483">
            <v>41.54</v>
          </cell>
          <cell r="CB483">
            <v>136300000</v>
          </cell>
          <cell r="CC483">
            <v>5.04</v>
          </cell>
          <cell r="CD483" t="str">
            <v>(438)강인구</v>
          </cell>
        </row>
        <row r="486">
          <cell r="BU486">
            <v>130</v>
          </cell>
          <cell r="BV486" t="str">
            <v>1550-22,-23</v>
          </cell>
          <cell r="BW486" t="str">
            <v>302호</v>
          </cell>
          <cell r="BX486" t="str">
            <v>주택</v>
          </cell>
          <cell r="BY486" t="str">
            <v>연와조</v>
          </cell>
          <cell r="BZ486">
            <v>21.5</v>
          </cell>
          <cell r="CA486">
            <v>41.54</v>
          </cell>
          <cell r="CB486">
            <v>136300000</v>
          </cell>
          <cell r="CC486">
            <v>5.04</v>
          </cell>
          <cell r="CD486" t="str">
            <v>(439)이순녀</v>
          </cell>
        </row>
        <row r="489">
          <cell r="BU489">
            <v>131</v>
          </cell>
          <cell r="BV489" t="str">
            <v>1550-22,-23</v>
          </cell>
          <cell r="BW489" t="str">
            <v>B01호</v>
          </cell>
          <cell r="BX489" t="str">
            <v>주택</v>
          </cell>
          <cell r="BY489" t="str">
            <v>연와조</v>
          </cell>
          <cell r="BZ489">
            <v>26.8</v>
          </cell>
          <cell r="CA489">
            <v>51.81</v>
          </cell>
          <cell r="CB489">
            <v>147800000</v>
          </cell>
          <cell r="CC489">
            <v>5.04</v>
          </cell>
          <cell r="CD489" t="str">
            <v>(440)김원대</v>
          </cell>
        </row>
        <row r="492">
          <cell r="BU492">
            <v>132</v>
          </cell>
          <cell r="BV492" t="str">
            <v>1550-22,-23</v>
          </cell>
          <cell r="BW492" t="str">
            <v>B02호</v>
          </cell>
          <cell r="BX492" t="str">
            <v>주택</v>
          </cell>
          <cell r="BY492" t="str">
            <v>연와조</v>
          </cell>
          <cell r="BZ492">
            <v>26.88</v>
          </cell>
          <cell r="CA492">
            <v>51.94</v>
          </cell>
          <cell r="CB492">
            <v>148200000</v>
          </cell>
          <cell r="CC492">
            <v>5.04</v>
          </cell>
          <cell r="CD492" t="str">
            <v>(441)허재용</v>
          </cell>
        </row>
        <row r="495">
          <cell r="BU495">
            <v>133</v>
          </cell>
          <cell r="BV495" t="str">
            <v>1550-24,-25</v>
          </cell>
          <cell r="BW495" t="str">
            <v>101호</v>
          </cell>
          <cell r="BX495" t="str">
            <v>주택</v>
          </cell>
          <cell r="BY495" t="str">
            <v>철근콘크리트조</v>
          </cell>
          <cell r="BZ495">
            <v>18.11</v>
          </cell>
          <cell r="CA495">
            <v>48.84</v>
          </cell>
          <cell r="CB495">
            <v>134600000</v>
          </cell>
          <cell r="CC495">
            <v>5.88</v>
          </cell>
          <cell r="CD495" t="str">
            <v>(442)장요원</v>
          </cell>
        </row>
        <row r="498">
          <cell r="BU498">
            <v>134</v>
          </cell>
          <cell r="BV498" t="str">
            <v>1550-24,-25</v>
          </cell>
          <cell r="BW498" t="str">
            <v>102호</v>
          </cell>
          <cell r="BX498" t="str">
            <v>주택</v>
          </cell>
          <cell r="BY498" t="str">
            <v>철근콘크리트조</v>
          </cell>
          <cell r="BZ498">
            <v>18.010000000000002</v>
          </cell>
          <cell r="CA498">
            <v>48.59</v>
          </cell>
          <cell r="CB498">
            <v>133900000</v>
          </cell>
          <cell r="CC498">
            <v>5.88</v>
          </cell>
          <cell r="CD498" t="str">
            <v>(443-1)박영규  (443-2)신선미</v>
          </cell>
        </row>
        <row r="501">
          <cell r="BU501">
            <v>135</v>
          </cell>
          <cell r="BV501" t="str">
            <v>1550-24,-25</v>
          </cell>
          <cell r="BW501" t="str">
            <v>201호</v>
          </cell>
          <cell r="BX501" t="str">
            <v>주택</v>
          </cell>
          <cell r="BY501" t="str">
            <v>철근콘크리트조</v>
          </cell>
          <cell r="BZ501">
            <v>18.43</v>
          </cell>
          <cell r="CA501">
            <v>49.68</v>
          </cell>
          <cell r="CB501">
            <v>138300000</v>
          </cell>
          <cell r="CC501">
            <v>5.04</v>
          </cell>
          <cell r="CD501" t="str">
            <v>(444)고제순</v>
          </cell>
        </row>
        <row r="504">
          <cell r="BU504">
            <v>136</v>
          </cell>
          <cell r="BV504" t="str">
            <v>1550-24,-25</v>
          </cell>
          <cell r="BW504" t="str">
            <v>202호</v>
          </cell>
          <cell r="BX504" t="str">
            <v>주택</v>
          </cell>
          <cell r="BY504" t="str">
            <v>철근콘크리트조</v>
          </cell>
          <cell r="BZ504">
            <v>18.34</v>
          </cell>
          <cell r="CA504">
            <v>49.43</v>
          </cell>
          <cell r="CB504">
            <v>137700000</v>
          </cell>
          <cell r="CC504">
            <v>5.04</v>
          </cell>
          <cell r="CD504" t="str">
            <v>(445)장세웅</v>
          </cell>
        </row>
        <row r="507">
          <cell r="BU507">
            <v>137</v>
          </cell>
          <cell r="BV507" t="str">
            <v>1550-24,-25</v>
          </cell>
          <cell r="BW507" t="str">
            <v>301호</v>
          </cell>
          <cell r="BX507" t="str">
            <v>주택</v>
          </cell>
          <cell r="BY507" t="str">
            <v>철근콘크리트조</v>
          </cell>
          <cell r="BZ507">
            <v>18.43</v>
          </cell>
          <cell r="CA507">
            <v>49.68</v>
          </cell>
          <cell r="CB507">
            <v>139700000</v>
          </cell>
          <cell r="CC507">
            <v>5.04</v>
          </cell>
          <cell r="CD507" t="str">
            <v>(446)한기만</v>
          </cell>
        </row>
        <row r="510">
          <cell r="BU510">
            <v>138</v>
          </cell>
          <cell r="BV510" t="str">
            <v>1550-24,-25</v>
          </cell>
          <cell r="BW510" t="str">
            <v>302호</v>
          </cell>
          <cell r="BX510" t="str">
            <v>주택</v>
          </cell>
          <cell r="BY510" t="str">
            <v>철근콘크리트조</v>
          </cell>
          <cell r="BZ510">
            <v>18.34</v>
          </cell>
          <cell r="CA510">
            <v>49.43</v>
          </cell>
          <cell r="CB510">
            <v>139000000</v>
          </cell>
          <cell r="CC510">
            <v>5.04</v>
          </cell>
          <cell r="CD510" t="str">
            <v>(447)이상우</v>
          </cell>
        </row>
        <row r="513">
          <cell r="BU513">
            <v>139</v>
          </cell>
          <cell r="BV513" t="str">
            <v>1550-24,-25</v>
          </cell>
          <cell r="BW513" t="str">
            <v>401호</v>
          </cell>
          <cell r="BX513" t="str">
            <v>주택</v>
          </cell>
          <cell r="BY513" t="str">
            <v>연와조</v>
          </cell>
          <cell r="BZ513">
            <v>18.43</v>
          </cell>
          <cell r="CA513">
            <v>49.68</v>
          </cell>
          <cell r="CB513">
            <v>136100000</v>
          </cell>
          <cell r="CC513">
            <v>5.04</v>
          </cell>
          <cell r="CD513" t="str">
            <v>(448-1)홍수용  (448-2)백정예</v>
          </cell>
        </row>
        <row r="516">
          <cell r="BU516">
            <v>140</v>
          </cell>
          <cell r="BV516" t="str">
            <v>1550-24,-25</v>
          </cell>
          <cell r="BW516" t="str">
            <v>402호</v>
          </cell>
          <cell r="BX516" t="str">
            <v>주택</v>
          </cell>
          <cell r="BY516" t="str">
            <v>연와조</v>
          </cell>
          <cell r="BZ516">
            <v>18.34</v>
          </cell>
          <cell r="CA516">
            <v>49.43</v>
          </cell>
          <cell r="CB516">
            <v>135500000</v>
          </cell>
          <cell r="CC516">
            <v>5.04</v>
          </cell>
          <cell r="CD516" t="str">
            <v>(449)강병균</v>
          </cell>
        </row>
        <row r="519">
          <cell r="BU519">
            <v>141</v>
          </cell>
          <cell r="BV519" t="str">
            <v>1550-24,-25</v>
          </cell>
          <cell r="BW519" t="str">
            <v>B01호</v>
          </cell>
          <cell r="BX519" t="str">
            <v>주택</v>
          </cell>
          <cell r="BY519" t="str">
            <v>철근콘크리트조</v>
          </cell>
          <cell r="BZ519">
            <v>18.43</v>
          </cell>
          <cell r="CA519">
            <v>49.68</v>
          </cell>
          <cell r="CB519">
            <v>128600000</v>
          </cell>
          <cell r="CC519">
            <v>5.04</v>
          </cell>
          <cell r="CD519" t="str">
            <v>(450)나미희</v>
          </cell>
        </row>
        <row r="522">
          <cell r="BU522">
            <v>142</v>
          </cell>
          <cell r="BV522" t="str">
            <v>1550-24,-25</v>
          </cell>
          <cell r="BW522" t="str">
            <v>B02호</v>
          </cell>
          <cell r="BX522" t="str">
            <v>주택</v>
          </cell>
          <cell r="BY522" t="str">
            <v>철근콘크리트조</v>
          </cell>
          <cell r="BZ522">
            <v>18.34</v>
          </cell>
          <cell r="CA522">
            <v>49.43</v>
          </cell>
          <cell r="CB522">
            <v>127900000</v>
          </cell>
          <cell r="CC522">
            <v>5.04</v>
          </cell>
          <cell r="CD522" t="str">
            <v>(451)이금철</v>
          </cell>
        </row>
        <row r="525">
          <cell r="BU525">
            <v>143</v>
          </cell>
          <cell r="BV525" t="str">
            <v>1550-27,-28</v>
          </cell>
          <cell r="BW525" t="str">
            <v>101호</v>
          </cell>
          <cell r="BX525" t="str">
            <v>주택</v>
          </cell>
          <cell r="BY525" t="str">
            <v>연와조</v>
          </cell>
          <cell r="BZ525">
            <v>24.975000000000001</v>
          </cell>
          <cell r="CA525">
            <v>47.94</v>
          </cell>
          <cell r="CB525">
            <v>150900000</v>
          </cell>
          <cell r="CC525">
            <v>6.4499999999999993</v>
          </cell>
          <cell r="CD525" t="str">
            <v>(453)이태희</v>
          </cell>
        </row>
        <row r="529">
          <cell r="BU529">
            <v>144</v>
          </cell>
          <cell r="BV529" t="str">
            <v>1550-27,-28</v>
          </cell>
          <cell r="BW529" t="str">
            <v>102호</v>
          </cell>
          <cell r="BX529" t="str">
            <v>주택</v>
          </cell>
          <cell r="BY529" t="str">
            <v>연와조</v>
          </cell>
          <cell r="BZ529">
            <v>25.475000000000001</v>
          </cell>
          <cell r="CA529">
            <v>47.94</v>
          </cell>
          <cell r="CB529">
            <v>152300000</v>
          </cell>
          <cell r="CC529">
            <v>6.4499999999999993</v>
          </cell>
          <cell r="CD529" t="str">
            <v>(454)김종열</v>
          </cell>
        </row>
        <row r="533">
          <cell r="BU533">
            <v>145</v>
          </cell>
          <cell r="BV533" t="str">
            <v>1550-27,-28</v>
          </cell>
          <cell r="BW533" t="str">
            <v>201호</v>
          </cell>
          <cell r="BX533" t="str">
            <v>주택</v>
          </cell>
          <cell r="BY533" t="str">
            <v>연와조</v>
          </cell>
          <cell r="BZ533">
            <v>24.975000000000001</v>
          </cell>
          <cell r="CA533">
            <v>47.94</v>
          </cell>
          <cell r="CB533">
            <v>152400000</v>
          </cell>
          <cell r="CC533">
            <v>6.4499999999999993</v>
          </cell>
          <cell r="CD533" t="str">
            <v>(455)김동수</v>
          </cell>
        </row>
        <row r="537">
          <cell r="BU537">
            <v>146</v>
          </cell>
          <cell r="BV537" t="str">
            <v>1550-27,-28</v>
          </cell>
          <cell r="BW537" t="str">
            <v>202호</v>
          </cell>
          <cell r="BX537" t="str">
            <v>주택</v>
          </cell>
          <cell r="BY537" t="str">
            <v>연와조</v>
          </cell>
          <cell r="BZ537">
            <v>25.475000000000001</v>
          </cell>
          <cell r="CA537">
            <v>47.94</v>
          </cell>
          <cell r="CB537">
            <v>154200000</v>
          </cell>
          <cell r="CC537">
            <v>6.4499999999999993</v>
          </cell>
          <cell r="CD537" t="str">
            <v>(456)윤영숙</v>
          </cell>
        </row>
        <row r="541">
          <cell r="BU541">
            <v>147</v>
          </cell>
          <cell r="BV541" t="str">
            <v>1550-27,-28</v>
          </cell>
          <cell r="BW541" t="str">
            <v>301호</v>
          </cell>
          <cell r="BX541" t="str">
            <v>주택</v>
          </cell>
          <cell r="BY541" t="str">
            <v>연와조</v>
          </cell>
          <cell r="BZ541">
            <v>24.975000000000001</v>
          </cell>
          <cell r="CA541">
            <v>47.94</v>
          </cell>
          <cell r="CB541">
            <v>153900000</v>
          </cell>
          <cell r="CC541">
            <v>6.4499999999999993</v>
          </cell>
          <cell r="CD541" t="str">
            <v>(457)김은자</v>
          </cell>
        </row>
        <row r="545">
          <cell r="BU545">
            <v>148</v>
          </cell>
          <cell r="BV545" t="str">
            <v>1550-27,-28</v>
          </cell>
          <cell r="BW545" t="str">
            <v>302호</v>
          </cell>
          <cell r="BX545" t="str">
            <v>주택</v>
          </cell>
          <cell r="BY545" t="str">
            <v>연와조</v>
          </cell>
          <cell r="BZ545">
            <v>25.475000000000001</v>
          </cell>
          <cell r="CA545">
            <v>47.94</v>
          </cell>
          <cell r="CB545">
            <v>155800000</v>
          </cell>
          <cell r="CC545">
            <v>6.4499999999999993</v>
          </cell>
          <cell r="CD545" t="str">
            <v>(458)황주열</v>
          </cell>
        </row>
        <row r="549">
          <cell r="BU549">
            <v>149</v>
          </cell>
          <cell r="BV549" t="str">
            <v>1550-27,-28</v>
          </cell>
          <cell r="BW549" t="str">
            <v>B01호</v>
          </cell>
          <cell r="BX549" t="str">
            <v>주택</v>
          </cell>
          <cell r="BY549" t="str">
            <v>철근콘크리트조</v>
          </cell>
          <cell r="BZ549">
            <v>24.975000000000001</v>
          </cell>
          <cell r="CA549">
            <v>47.94</v>
          </cell>
          <cell r="CB549">
            <v>138500000</v>
          </cell>
          <cell r="CC549">
            <v>6.4499999999999993</v>
          </cell>
          <cell r="CD549" t="str">
            <v>(459)김영희</v>
          </cell>
        </row>
        <row r="553">
          <cell r="BU553">
            <v>150</v>
          </cell>
          <cell r="BV553" t="str">
            <v>1550-27,-28</v>
          </cell>
          <cell r="BW553" t="str">
            <v>B02호</v>
          </cell>
          <cell r="BX553" t="str">
            <v>주택</v>
          </cell>
          <cell r="BY553" t="str">
            <v>철근콘크리트조</v>
          </cell>
          <cell r="BZ553">
            <v>25.475000000000001</v>
          </cell>
          <cell r="CA553">
            <v>32.380000000000003</v>
          </cell>
          <cell r="CB553">
            <v>117900000</v>
          </cell>
          <cell r="CC553">
            <v>5.83</v>
          </cell>
          <cell r="CD553" t="str">
            <v>(460)선경민</v>
          </cell>
        </row>
        <row r="557">
          <cell r="BU557">
            <v>151</v>
          </cell>
          <cell r="BV557" t="str">
            <v>1550-29</v>
          </cell>
          <cell r="BW557" t="str">
            <v>1층</v>
          </cell>
          <cell r="BX557" t="str">
            <v>주택</v>
          </cell>
          <cell r="BY557" t="str">
            <v>연와조</v>
          </cell>
          <cell r="BZ557">
            <v>34.200000000000003</v>
          </cell>
          <cell r="CA557">
            <v>58.41</v>
          </cell>
          <cell r="CB557">
            <v>168700000</v>
          </cell>
          <cell r="CC557">
            <v>0</v>
          </cell>
          <cell r="CD557" t="str">
            <v>(461)김제중</v>
          </cell>
        </row>
        <row r="559">
          <cell r="BU559">
            <v>152</v>
          </cell>
          <cell r="BV559" t="str">
            <v>1550-29</v>
          </cell>
          <cell r="BW559" t="str">
            <v>2층</v>
          </cell>
          <cell r="BX559" t="str">
            <v>주택</v>
          </cell>
          <cell r="BY559" t="str">
            <v>연와조</v>
          </cell>
          <cell r="BZ559">
            <v>34.200000000000003</v>
          </cell>
          <cell r="CA559">
            <v>51.93</v>
          </cell>
          <cell r="CB559">
            <v>162000000</v>
          </cell>
          <cell r="CC559">
            <v>0</v>
          </cell>
          <cell r="CD559" t="str">
            <v>(462)박제희</v>
          </cell>
        </row>
        <row r="561">
          <cell r="BU561">
            <v>153</v>
          </cell>
          <cell r="BV561" t="str">
            <v>1550-29</v>
          </cell>
          <cell r="BW561" t="str">
            <v>지하1층</v>
          </cell>
          <cell r="BX561" t="str">
            <v>주택</v>
          </cell>
          <cell r="BY561" t="str">
            <v>연와조</v>
          </cell>
          <cell r="BZ561">
            <v>34.200000000000003</v>
          </cell>
          <cell r="CA561">
            <v>58.41</v>
          </cell>
          <cell r="CB561">
            <v>155000000</v>
          </cell>
          <cell r="CC561">
            <v>0</v>
          </cell>
          <cell r="CD561" t="str">
            <v>(463)강종부</v>
          </cell>
        </row>
        <row r="563">
          <cell r="BU563">
            <v>154</v>
          </cell>
          <cell r="BV563" t="str">
            <v>1553-02</v>
          </cell>
          <cell r="BW563" t="str">
            <v>101호</v>
          </cell>
          <cell r="BX563" t="str">
            <v>주택</v>
          </cell>
          <cell r="BY563" t="str">
            <v>철근콘크리트조</v>
          </cell>
          <cell r="BZ563">
            <v>22.44</v>
          </cell>
          <cell r="CA563">
            <v>44.77</v>
          </cell>
          <cell r="CB563">
            <v>144200000</v>
          </cell>
          <cell r="CC563">
            <v>7.42</v>
          </cell>
          <cell r="CD563" t="str">
            <v>(484)박노임</v>
          </cell>
        </row>
        <row r="567">
          <cell r="BU567">
            <v>155</v>
          </cell>
          <cell r="BV567" t="str">
            <v>1553-02</v>
          </cell>
          <cell r="BW567" t="str">
            <v>102호</v>
          </cell>
          <cell r="BX567" t="str">
            <v>주택</v>
          </cell>
          <cell r="BY567" t="str">
            <v>철근콘크리트조</v>
          </cell>
          <cell r="BZ567">
            <v>22.2</v>
          </cell>
          <cell r="CA567">
            <v>44.29</v>
          </cell>
          <cell r="CB567">
            <v>142700000</v>
          </cell>
          <cell r="CC567">
            <v>7.4</v>
          </cell>
          <cell r="CD567" t="str">
            <v>(485)송정숙</v>
          </cell>
        </row>
        <row r="571">
          <cell r="BU571">
            <v>156</v>
          </cell>
          <cell r="BV571" t="str">
            <v>1553-02</v>
          </cell>
          <cell r="BW571" t="str">
            <v>201호</v>
          </cell>
          <cell r="BX571" t="str">
            <v>주택</v>
          </cell>
          <cell r="BY571" t="str">
            <v>철근콘크리트조</v>
          </cell>
          <cell r="BZ571">
            <v>22.44</v>
          </cell>
          <cell r="CA571">
            <v>44.77</v>
          </cell>
          <cell r="CB571">
            <v>145700000</v>
          </cell>
          <cell r="CC571">
            <v>8.26</v>
          </cell>
          <cell r="CD571" t="str">
            <v>(486)이현주</v>
          </cell>
        </row>
        <row r="575">
          <cell r="BU575">
            <v>157</v>
          </cell>
          <cell r="BV575" t="str">
            <v>1553-02</v>
          </cell>
          <cell r="BW575" t="str">
            <v>202호</v>
          </cell>
          <cell r="BX575" t="str">
            <v>주택</v>
          </cell>
          <cell r="BY575" t="str">
            <v>철근콘크리트조</v>
          </cell>
          <cell r="BZ575">
            <v>22.2</v>
          </cell>
          <cell r="CA575">
            <v>44.29</v>
          </cell>
          <cell r="CB575">
            <v>144100000</v>
          </cell>
          <cell r="CC575">
            <v>8.24</v>
          </cell>
          <cell r="CD575" t="str">
            <v>(487)전정미</v>
          </cell>
        </row>
        <row r="579">
          <cell r="BU579">
            <v>158</v>
          </cell>
          <cell r="BV579" t="str">
            <v>1553-02</v>
          </cell>
          <cell r="BW579" t="str">
            <v>301호</v>
          </cell>
          <cell r="BX579" t="str">
            <v>주택</v>
          </cell>
          <cell r="BY579" t="str">
            <v>철근콘크리트조</v>
          </cell>
          <cell r="BZ579">
            <v>22.44</v>
          </cell>
          <cell r="CA579">
            <v>44.77</v>
          </cell>
          <cell r="CB579">
            <v>147100000</v>
          </cell>
          <cell r="CC579">
            <v>8.26</v>
          </cell>
          <cell r="CD579" t="str">
            <v>(488)양순자</v>
          </cell>
        </row>
        <row r="583">
          <cell r="BU583">
            <v>159</v>
          </cell>
          <cell r="BV583" t="str">
            <v>1553-02</v>
          </cell>
          <cell r="BW583" t="str">
            <v>302호</v>
          </cell>
          <cell r="BX583" t="str">
            <v>주택</v>
          </cell>
          <cell r="BY583" t="str">
            <v>철근콘크리트조</v>
          </cell>
          <cell r="BZ583">
            <v>22.2</v>
          </cell>
          <cell r="CA583">
            <v>44.29</v>
          </cell>
          <cell r="CB583">
            <v>145600000</v>
          </cell>
          <cell r="CC583">
            <v>8.24</v>
          </cell>
          <cell r="CD583" t="str">
            <v>(489)김승학</v>
          </cell>
        </row>
        <row r="587">
          <cell r="BU587">
            <v>160</v>
          </cell>
          <cell r="BV587" t="str">
            <v>1553-02</v>
          </cell>
          <cell r="BW587" t="str">
            <v>B01호</v>
          </cell>
          <cell r="BX587" t="str">
            <v>주택</v>
          </cell>
          <cell r="BY587" t="str">
            <v>철근콘크리트조</v>
          </cell>
          <cell r="BZ587">
            <v>20.100000000000001</v>
          </cell>
          <cell r="CA587">
            <v>40.08</v>
          </cell>
          <cell r="CB587">
            <v>118600000</v>
          </cell>
          <cell r="CC587">
            <v>7.14</v>
          </cell>
          <cell r="CD587" t="str">
            <v>(490-1)이종건  (490-2)박현숙</v>
          </cell>
        </row>
        <row r="591">
          <cell r="BU591">
            <v>161</v>
          </cell>
          <cell r="BV591" t="str">
            <v>1553-02</v>
          </cell>
          <cell r="BW591" t="str">
            <v>B02호</v>
          </cell>
          <cell r="BX591" t="str">
            <v>주택</v>
          </cell>
          <cell r="BY591" t="str">
            <v>철근콘크리트조</v>
          </cell>
          <cell r="BZ591">
            <v>14.18</v>
          </cell>
          <cell r="CA591">
            <v>28.26</v>
          </cell>
          <cell r="CB591">
            <v>84800000</v>
          </cell>
          <cell r="CC591">
            <v>6.42</v>
          </cell>
          <cell r="CD591" t="str">
            <v>(491)이광환</v>
          </cell>
        </row>
        <row r="595">
          <cell r="BU595">
            <v>162</v>
          </cell>
          <cell r="BV595" t="str">
            <v>1554-19,-20</v>
          </cell>
          <cell r="BW595" t="str">
            <v>101호</v>
          </cell>
          <cell r="BX595" t="str">
            <v>주택</v>
          </cell>
          <cell r="BY595" t="str">
            <v>철근콘크리트조</v>
          </cell>
          <cell r="BZ595">
            <v>31.36</v>
          </cell>
          <cell r="CA595">
            <v>81.84</v>
          </cell>
          <cell r="CB595">
            <v>245200000</v>
          </cell>
          <cell r="CC595">
            <v>30.1</v>
          </cell>
          <cell r="CD595" t="str">
            <v>(573)이종태</v>
          </cell>
        </row>
        <row r="599">
          <cell r="BU599">
            <v>163</v>
          </cell>
          <cell r="BV599" t="str">
            <v>1554-19,-20</v>
          </cell>
          <cell r="BW599" t="str">
            <v>102호</v>
          </cell>
          <cell r="BX599" t="str">
            <v>주택</v>
          </cell>
          <cell r="BY599" t="str">
            <v>철근콘크리트조</v>
          </cell>
          <cell r="BZ599">
            <v>31.36</v>
          </cell>
          <cell r="CA599">
            <v>81.84</v>
          </cell>
          <cell r="CB599">
            <v>245200000</v>
          </cell>
          <cell r="CC599">
            <v>30.1</v>
          </cell>
          <cell r="CD599" t="str">
            <v>(574)최정선</v>
          </cell>
        </row>
        <row r="603">
          <cell r="BU603">
            <v>164</v>
          </cell>
          <cell r="BV603" t="str">
            <v>1554-19,-20</v>
          </cell>
          <cell r="BW603" t="str">
            <v>201호</v>
          </cell>
          <cell r="BX603" t="str">
            <v>주택</v>
          </cell>
          <cell r="BY603" t="str">
            <v>철근콘크리트조</v>
          </cell>
          <cell r="BZ603">
            <v>31.36</v>
          </cell>
          <cell r="CA603">
            <v>81.84</v>
          </cell>
          <cell r="CB603">
            <v>247800000</v>
          </cell>
          <cell r="CC603">
            <v>30.1</v>
          </cell>
          <cell r="CD603" t="str">
            <v>(575)오용식</v>
          </cell>
        </row>
        <row r="607">
          <cell r="BU607">
            <v>165</v>
          </cell>
          <cell r="BV607" t="str">
            <v>1554-19,-20</v>
          </cell>
          <cell r="BW607" t="str">
            <v>202호</v>
          </cell>
          <cell r="BX607" t="str">
            <v>주택</v>
          </cell>
          <cell r="BY607" t="str">
            <v>철근콘크리트조</v>
          </cell>
          <cell r="BZ607">
            <v>31.36</v>
          </cell>
          <cell r="CA607">
            <v>81.84</v>
          </cell>
          <cell r="CB607">
            <v>247800000</v>
          </cell>
          <cell r="CC607">
            <v>30.1</v>
          </cell>
          <cell r="CD607" t="str">
            <v>(576)김용주</v>
          </cell>
        </row>
        <row r="611">
          <cell r="BU611">
            <v>166</v>
          </cell>
          <cell r="BV611" t="str">
            <v>1554-19,-20</v>
          </cell>
          <cell r="BW611" t="str">
            <v>301호</v>
          </cell>
          <cell r="BX611" t="str">
            <v>주택</v>
          </cell>
          <cell r="BY611" t="str">
            <v>철근콘크리트조</v>
          </cell>
          <cell r="BZ611">
            <v>31.36</v>
          </cell>
          <cell r="CA611">
            <v>81.84</v>
          </cell>
          <cell r="CB611">
            <v>250300000</v>
          </cell>
          <cell r="CC611">
            <v>30.1</v>
          </cell>
          <cell r="CD611" t="str">
            <v>(577)김형숙</v>
          </cell>
        </row>
        <row r="615">
          <cell r="BU615">
            <v>167</v>
          </cell>
          <cell r="BV615" t="str">
            <v>1554-19,-20</v>
          </cell>
          <cell r="BW615" t="str">
            <v>302호</v>
          </cell>
          <cell r="BX615" t="str">
            <v>주택</v>
          </cell>
          <cell r="BY615" t="str">
            <v>철근콘크리트조</v>
          </cell>
          <cell r="BZ615">
            <v>31.36</v>
          </cell>
          <cell r="CA615">
            <v>81.84</v>
          </cell>
          <cell r="CB615">
            <v>250300000</v>
          </cell>
          <cell r="CC615">
            <v>30.1</v>
          </cell>
          <cell r="CD615" t="str">
            <v>(578)김배식</v>
          </cell>
        </row>
        <row r="619">
          <cell r="BU619">
            <v>168</v>
          </cell>
          <cell r="BV619" t="str">
            <v>1554-19,-20</v>
          </cell>
          <cell r="BW619" t="str">
            <v>401호</v>
          </cell>
          <cell r="BX619" t="str">
            <v>주택</v>
          </cell>
          <cell r="BY619" t="str">
            <v>철근콘크리트조</v>
          </cell>
          <cell r="BZ619">
            <v>25.81</v>
          </cell>
          <cell r="CA619">
            <v>67.36</v>
          </cell>
          <cell r="CB619">
            <v>205600000</v>
          </cell>
          <cell r="CC619">
            <v>28.67</v>
          </cell>
          <cell r="CD619" t="str">
            <v>(579)이용순</v>
          </cell>
        </row>
        <row r="623">
          <cell r="BU623">
            <v>169</v>
          </cell>
          <cell r="BV623" t="str">
            <v>1554-19,-20</v>
          </cell>
          <cell r="BW623" t="str">
            <v>402호</v>
          </cell>
          <cell r="BX623" t="str">
            <v>주택</v>
          </cell>
          <cell r="BY623" t="str">
            <v>철근콘크리트조</v>
          </cell>
          <cell r="BZ623">
            <v>25.81</v>
          </cell>
          <cell r="CA623">
            <v>67.36</v>
          </cell>
          <cell r="CB623">
            <v>205600000</v>
          </cell>
          <cell r="CC623">
            <v>28.67</v>
          </cell>
          <cell r="CD623" t="str">
            <v>(580)오인숙</v>
          </cell>
        </row>
        <row r="627">
          <cell r="BU627">
            <v>170</v>
          </cell>
          <cell r="BV627" t="str">
            <v>1554-19,-20</v>
          </cell>
          <cell r="BW627" t="str">
            <v>B01호</v>
          </cell>
          <cell r="BX627" t="str">
            <v>주택</v>
          </cell>
          <cell r="BY627" t="str">
            <v>철근콘크리트조</v>
          </cell>
          <cell r="BZ627">
            <v>31.36</v>
          </cell>
          <cell r="CA627">
            <v>81.84</v>
          </cell>
          <cell r="CB627">
            <v>230200000</v>
          </cell>
          <cell r="CC627">
            <v>30.1</v>
          </cell>
          <cell r="CD627" t="str">
            <v>(581)김형진</v>
          </cell>
        </row>
        <row r="631">
          <cell r="BU631">
            <v>171</v>
          </cell>
          <cell r="BV631" t="str">
            <v>1554-19,-20</v>
          </cell>
          <cell r="BW631" t="str">
            <v>B02호</v>
          </cell>
          <cell r="BX631" t="str">
            <v>주택</v>
          </cell>
          <cell r="BY631" t="str">
            <v>철근콘크리트조</v>
          </cell>
          <cell r="BZ631">
            <v>31.36</v>
          </cell>
          <cell r="CA631">
            <v>81.84</v>
          </cell>
          <cell r="CB631">
            <v>230200000</v>
          </cell>
          <cell r="CC631">
            <v>30.1</v>
          </cell>
          <cell r="CD631" t="str">
            <v>(582)김종규</v>
          </cell>
        </row>
        <row r="635">
          <cell r="BU635">
            <v>172</v>
          </cell>
          <cell r="BV635" t="str">
            <v>1555-03,-04</v>
          </cell>
          <cell r="BW635" t="str">
            <v>101호</v>
          </cell>
          <cell r="BX635" t="str">
            <v>주택</v>
          </cell>
          <cell r="BY635" t="str">
            <v>철근콘크리트조</v>
          </cell>
          <cell r="BZ635">
            <v>41.9</v>
          </cell>
          <cell r="CA635">
            <v>61.54</v>
          </cell>
          <cell r="CB635">
            <v>221400000</v>
          </cell>
          <cell r="CC635">
            <v>4.68</v>
          </cell>
          <cell r="CD635" t="str">
            <v>(608)박정구</v>
          </cell>
        </row>
        <row r="638">
          <cell r="BU638">
            <v>173</v>
          </cell>
          <cell r="BV638" t="str">
            <v>1555-03,-04</v>
          </cell>
          <cell r="BW638" t="str">
            <v>102호</v>
          </cell>
          <cell r="BX638" t="str">
            <v>주택</v>
          </cell>
          <cell r="BY638" t="str">
            <v>철근콘크리트조</v>
          </cell>
          <cell r="BZ638">
            <v>43.83</v>
          </cell>
          <cell r="CA638">
            <v>61.54</v>
          </cell>
          <cell r="CB638">
            <v>226400000</v>
          </cell>
          <cell r="CC638">
            <v>4.68</v>
          </cell>
          <cell r="CD638" t="str">
            <v>(609)김기붕</v>
          </cell>
        </row>
        <row r="641">
          <cell r="BU641">
            <v>174</v>
          </cell>
          <cell r="BV641" t="str">
            <v>1555-03,-04</v>
          </cell>
          <cell r="BW641" t="str">
            <v>201호</v>
          </cell>
          <cell r="BX641" t="str">
            <v>주택</v>
          </cell>
          <cell r="BY641" t="str">
            <v>철근콘크리트조</v>
          </cell>
          <cell r="BZ641">
            <v>41.9</v>
          </cell>
          <cell r="CA641">
            <v>61.54</v>
          </cell>
          <cell r="CB641">
            <v>223600000</v>
          </cell>
          <cell r="CC641">
            <v>4.68</v>
          </cell>
          <cell r="CD641" t="str">
            <v>(610)임찬수</v>
          </cell>
        </row>
        <row r="644">
          <cell r="BU644">
            <v>175</v>
          </cell>
          <cell r="BV644" t="str">
            <v>1555-03,-04</v>
          </cell>
          <cell r="BW644" t="str">
            <v>202호</v>
          </cell>
          <cell r="BX644" t="str">
            <v>주택</v>
          </cell>
          <cell r="BY644" t="str">
            <v>철근콘크리트조</v>
          </cell>
          <cell r="BZ644">
            <v>43.83</v>
          </cell>
          <cell r="CA644">
            <v>61.54</v>
          </cell>
          <cell r="CB644">
            <v>228800000</v>
          </cell>
          <cell r="CC644">
            <v>4.68</v>
          </cell>
          <cell r="CD644" t="str">
            <v>(611)조선정</v>
          </cell>
        </row>
        <row r="647">
          <cell r="BU647">
            <v>176</v>
          </cell>
          <cell r="BV647" t="str">
            <v>1555-03,-04</v>
          </cell>
          <cell r="BW647" t="str">
            <v>301호</v>
          </cell>
          <cell r="BX647" t="str">
            <v>주택</v>
          </cell>
          <cell r="BY647" t="str">
            <v>철근콘크리트조</v>
          </cell>
          <cell r="BZ647">
            <v>33.299999999999997</v>
          </cell>
          <cell r="CA647">
            <v>48.89</v>
          </cell>
          <cell r="CB647">
            <v>184400000</v>
          </cell>
          <cell r="CC647">
            <v>6.36</v>
          </cell>
          <cell r="CD647" t="str">
            <v>(612)허월예</v>
          </cell>
        </row>
        <row r="650">
          <cell r="BU650">
            <v>177</v>
          </cell>
          <cell r="BV650" t="str">
            <v>1555-03,-04</v>
          </cell>
          <cell r="BW650" t="str">
            <v>302호</v>
          </cell>
          <cell r="BX650" t="str">
            <v>주택</v>
          </cell>
          <cell r="BY650" t="str">
            <v>철근콘크리트조</v>
          </cell>
          <cell r="BZ650">
            <v>34.81</v>
          </cell>
          <cell r="CA650">
            <v>48.89</v>
          </cell>
          <cell r="CB650">
            <v>188700000</v>
          </cell>
          <cell r="CC650">
            <v>6.36</v>
          </cell>
          <cell r="CD650" t="str">
            <v>(613)이상팔</v>
          </cell>
        </row>
        <row r="653">
          <cell r="BU653">
            <v>178</v>
          </cell>
          <cell r="BV653" t="str">
            <v>1555-03,-04</v>
          </cell>
          <cell r="BW653" t="str">
            <v>비01호</v>
          </cell>
          <cell r="BX653" t="str">
            <v>주택</v>
          </cell>
          <cell r="BY653" t="str">
            <v>철근콘크리트조</v>
          </cell>
          <cell r="BZ653">
            <v>41.9</v>
          </cell>
          <cell r="CA653">
            <v>61.54</v>
          </cell>
          <cell r="CB653">
            <v>203300000</v>
          </cell>
          <cell r="CC653">
            <v>4.68</v>
          </cell>
          <cell r="CD653" t="str">
            <v>(614)홍남준</v>
          </cell>
        </row>
        <row r="656">
          <cell r="BU656">
            <v>179</v>
          </cell>
          <cell r="BV656" t="str">
            <v>1555-03,-04</v>
          </cell>
          <cell r="BW656" t="str">
            <v>비02호</v>
          </cell>
          <cell r="BX656" t="str">
            <v>주택</v>
          </cell>
          <cell r="BY656" t="str">
            <v>철근콘크리트조</v>
          </cell>
          <cell r="BZ656">
            <v>43.83</v>
          </cell>
          <cell r="CA656">
            <v>61.54</v>
          </cell>
          <cell r="CB656">
            <v>208000000</v>
          </cell>
          <cell r="CC656">
            <v>4.68</v>
          </cell>
          <cell r="CD656" t="str">
            <v>(615)권혁주</v>
          </cell>
        </row>
        <row r="659">
          <cell r="BU659">
            <v>180</v>
          </cell>
          <cell r="BV659" t="str">
            <v>1556-03,-04</v>
          </cell>
          <cell r="BW659" t="str">
            <v>101호</v>
          </cell>
          <cell r="BX659" t="str">
            <v>주택</v>
          </cell>
          <cell r="BY659" t="str">
            <v>철근콘크리트조</v>
          </cell>
          <cell r="BZ659">
            <v>28.16</v>
          </cell>
          <cell r="CA659">
            <v>62.55</v>
          </cell>
          <cell r="CB659">
            <v>209600000</v>
          </cell>
          <cell r="CC659">
            <v>13.1</v>
          </cell>
          <cell r="CD659" t="str">
            <v>(628)채혜경</v>
          </cell>
        </row>
        <row r="663">
          <cell r="BU663">
            <v>181</v>
          </cell>
          <cell r="BV663" t="str">
            <v>1556-03,-04</v>
          </cell>
          <cell r="BW663" t="str">
            <v>102호</v>
          </cell>
          <cell r="BX663" t="str">
            <v>주택</v>
          </cell>
          <cell r="BY663" t="str">
            <v>철근콘크리트조</v>
          </cell>
          <cell r="BZ663">
            <v>28.16</v>
          </cell>
          <cell r="CA663">
            <v>62.55</v>
          </cell>
          <cell r="CB663">
            <v>209600000</v>
          </cell>
          <cell r="CC663">
            <v>13.1</v>
          </cell>
          <cell r="CD663" t="str">
            <v>(629)김만득</v>
          </cell>
        </row>
        <row r="667">
          <cell r="BU667">
            <v>182</v>
          </cell>
          <cell r="BV667" t="str">
            <v>1556-03,-04</v>
          </cell>
          <cell r="BW667" t="str">
            <v>201호</v>
          </cell>
          <cell r="BX667" t="str">
            <v>주택</v>
          </cell>
          <cell r="BY667" t="str">
            <v>철근콘크리트조</v>
          </cell>
          <cell r="BZ667">
            <v>28.16</v>
          </cell>
          <cell r="CA667">
            <v>62.55</v>
          </cell>
          <cell r="CB667">
            <v>211700000</v>
          </cell>
          <cell r="CC667">
            <v>13.1</v>
          </cell>
          <cell r="CD667" t="str">
            <v>(630)나희숙</v>
          </cell>
        </row>
        <row r="671">
          <cell r="BU671">
            <v>183</v>
          </cell>
          <cell r="BV671" t="str">
            <v>1556-03,-04</v>
          </cell>
          <cell r="BW671" t="str">
            <v>202호</v>
          </cell>
          <cell r="BX671" t="str">
            <v>주택</v>
          </cell>
          <cell r="BY671" t="str">
            <v>철근콘크리트조</v>
          </cell>
          <cell r="BZ671">
            <v>28.16</v>
          </cell>
          <cell r="CA671">
            <v>62.55</v>
          </cell>
          <cell r="CB671">
            <v>211700000</v>
          </cell>
          <cell r="CC671">
            <v>13.1</v>
          </cell>
          <cell r="CD671" t="str">
            <v>(631)김덕희</v>
          </cell>
        </row>
        <row r="675">
          <cell r="BU675">
            <v>184</v>
          </cell>
          <cell r="BV675" t="str">
            <v>1556-03,-04</v>
          </cell>
          <cell r="BW675" t="str">
            <v>301호</v>
          </cell>
          <cell r="BX675" t="str">
            <v>주택</v>
          </cell>
          <cell r="BY675" t="str">
            <v>철근콘크리트조</v>
          </cell>
          <cell r="BZ675">
            <v>28.16</v>
          </cell>
          <cell r="CA675">
            <v>62.55</v>
          </cell>
          <cell r="CB675">
            <v>213800000</v>
          </cell>
          <cell r="CC675">
            <v>13.1</v>
          </cell>
          <cell r="CD675" t="str">
            <v>(632)김아네스</v>
          </cell>
        </row>
        <row r="679">
          <cell r="BU679">
            <v>185</v>
          </cell>
          <cell r="BV679" t="str">
            <v>1556-03,-04</v>
          </cell>
          <cell r="BW679" t="str">
            <v>302호</v>
          </cell>
          <cell r="BX679" t="str">
            <v>주택</v>
          </cell>
          <cell r="BY679" t="str">
            <v>철근콘크리트조</v>
          </cell>
          <cell r="BZ679">
            <v>22.03</v>
          </cell>
          <cell r="CA679">
            <v>48.91</v>
          </cell>
          <cell r="CB679">
            <v>171600000</v>
          </cell>
          <cell r="CC679">
            <v>10.25</v>
          </cell>
          <cell r="CD679" t="str">
            <v>(633)안유자</v>
          </cell>
        </row>
        <row r="683">
          <cell r="BU683">
            <v>186</v>
          </cell>
          <cell r="BV683" t="str">
            <v>1556-03,-04</v>
          </cell>
          <cell r="BW683" t="str">
            <v>401호</v>
          </cell>
          <cell r="BX683" t="str">
            <v>주택</v>
          </cell>
          <cell r="BY683" t="str">
            <v>철근콘크리트조</v>
          </cell>
          <cell r="BZ683">
            <v>28.16</v>
          </cell>
          <cell r="CA683">
            <v>62.55</v>
          </cell>
          <cell r="CB683">
            <v>209600000</v>
          </cell>
          <cell r="CC683">
            <v>13.1</v>
          </cell>
          <cell r="CD683" t="str">
            <v>(634)안영필</v>
          </cell>
        </row>
        <row r="687">
          <cell r="BU687">
            <v>187</v>
          </cell>
          <cell r="BV687" t="str">
            <v>1556-03,-04</v>
          </cell>
          <cell r="BW687" t="str">
            <v>402호</v>
          </cell>
          <cell r="BX687" t="str">
            <v>주택</v>
          </cell>
          <cell r="BY687" t="str">
            <v>철근콘크리트조</v>
          </cell>
          <cell r="BZ687">
            <v>16.149999999999999</v>
          </cell>
          <cell r="CA687">
            <v>35.840000000000003</v>
          </cell>
          <cell r="CB687">
            <v>126100000</v>
          </cell>
          <cell r="CC687">
            <v>7.51</v>
          </cell>
          <cell r="CD687" t="str">
            <v>(635)이진호</v>
          </cell>
        </row>
        <row r="691">
          <cell r="BU691">
            <v>188</v>
          </cell>
          <cell r="BV691" t="str">
            <v>1556-03,-04</v>
          </cell>
          <cell r="BW691" t="str">
            <v>비01호</v>
          </cell>
          <cell r="BX691" t="str">
            <v>주택</v>
          </cell>
          <cell r="BY691" t="str">
            <v>철근콘크리트조</v>
          </cell>
          <cell r="BZ691">
            <v>28.76</v>
          </cell>
          <cell r="CA691">
            <v>63.84</v>
          </cell>
          <cell r="CB691">
            <v>196500000</v>
          </cell>
          <cell r="CC691">
            <v>13.370000000000001</v>
          </cell>
          <cell r="CD691" t="str">
            <v>(636)이용한</v>
          </cell>
        </row>
        <row r="695">
          <cell r="BU695">
            <v>189</v>
          </cell>
          <cell r="BV695" t="str">
            <v>1556-33,-34</v>
          </cell>
          <cell r="BW695" t="str">
            <v>201호</v>
          </cell>
          <cell r="BX695" t="str">
            <v>주택</v>
          </cell>
          <cell r="BY695" t="str">
            <v>철근콘크리트구조</v>
          </cell>
          <cell r="BZ695">
            <v>32.99</v>
          </cell>
          <cell r="CA695">
            <v>69.819999999999993</v>
          </cell>
          <cell r="CB695">
            <v>238900000</v>
          </cell>
          <cell r="CC695">
            <v>6.55</v>
          </cell>
          <cell r="CD695" t="str">
            <v>(665-1)양은식  (665-2)류현옥</v>
          </cell>
        </row>
        <row r="698">
          <cell r="BU698">
            <v>190</v>
          </cell>
          <cell r="BV698" t="str">
            <v>1556-33,-34</v>
          </cell>
          <cell r="BW698" t="str">
            <v>202호</v>
          </cell>
          <cell r="BX698" t="str">
            <v>주택</v>
          </cell>
          <cell r="BY698" t="str">
            <v>철근콘크리트구조</v>
          </cell>
          <cell r="BZ698">
            <v>35.479999999999997</v>
          </cell>
          <cell r="CA698">
            <v>75.08</v>
          </cell>
          <cell r="CB698">
            <v>256900000</v>
          </cell>
          <cell r="CC698">
            <v>7.04</v>
          </cell>
          <cell r="CD698" t="str">
            <v>(666)구인</v>
          </cell>
        </row>
        <row r="701">
          <cell r="BU701">
            <v>191</v>
          </cell>
          <cell r="BV701" t="str">
            <v>1556-33,-34</v>
          </cell>
          <cell r="BW701" t="str">
            <v>301호</v>
          </cell>
          <cell r="BX701" t="str">
            <v>주택</v>
          </cell>
          <cell r="BY701" t="str">
            <v>철근콘크리트구조</v>
          </cell>
          <cell r="BZ701">
            <v>32.99</v>
          </cell>
          <cell r="CA701">
            <v>69.819999999999993</v>
          </cell>
          <cell r="CB701">
            <v>243700000</v>
          </cell>
          <cell r="CC701">
            <v>6.55</v>
          </cell>
          <cell r="CD701" t="str">
            <v>(667)김병희</v>
          </cell>
        </row>
        <row r="704">
          <cell r="BU704">
            <v>192</v>
          </cell>
          <cell r="BV704" t="str">
            <v>1556-33,-34</v>
          </cell>
          <cell r="BW704" t="str">
            <v>302호</v>
          </cell>
          <cell r="BX704" t="str">
            <v>주택</v>
          </cell>
          <cell r="BY704" t="str">
            <v>철근콘크리트구조</v>
          </cell>
          <cell r="BZ704">
            <v>35.479999999999997</v>
          </cell>
          <cell r="CA704">
            <v>75.08</v>
          </cell>
          <cell r="CB704">
            <v>259500000</v>
          </cell>
          <cell r="CC704">
            <v>7.04</v>
          </cell>
          <cell r="CD704" t="str">
            <v>(668-1)윤주영  (668-2)유창성</v>
          </cell>
        </row>
        <row r="707">
          <cell r="BU707">
            <v>193</v>
          </cell>
          <cell r="BV707" t="str">
            <v>1556-33,-34</v>
          </cell>
          <cell r="BW707" t="str">
            <v>401호</v>
          </cell>
          <cell r="BX707" t="str">
            <v>주택</v>
          </cell>
          <cell r="BY707" t="str">
            <v>철근콘크리트구조</v>
          </cell>
          <cell r="BZ707">
            <v>32.99</v>
          </cell>
          <cell r="CA707">
            <v>69.819999999999993</v>
          </cell>
          <cell r="CB707">
            <v>238900000</v>
          </cell>
          <cell r="CC707">
            <v>6.55</v>
          </cell>
          <cell r="CD707" t="str">
            <v>(669)박평주</v>
          </cell>
        </row>
        <row r="710">
          <cell r="BU710">
            <v>194</v>
          </cell>
          <cell r="BV710" t="str">
            <v>1556-33,-34</v>
          </cell>
          <cell r="BW710" t="str">
            <v>402호</v>
          </cell>
          <cell r="BX710" t="str">
            <v>주택</v>
          </cell>
          <cell r="BY710" t="str">
            <v>철근콘크리트구조</v>
          </cell>
          <cell r="BZ710">
            <v>34.01</v>
          </cell>
          <cell r="CA710">
            <v>71.930000000000007</v>
          </cell>
          <cell r="CB710">
            <v>245100000</v>
          </cell>
          <cell r="CC710">
            <v>6.75</v>
          </cell>
          <cell r="CD710" t="str">
            <v>(670)조복희</v>
          </cell>
        </row>
        <row r="713">
          <cell r="BU713">
            <v>195</v>
          </cell>
          <cell r="BV713" t="str">
            <v>1556-33,-34</v>
          </cell>
          <cell r="BW713" t="str">
            <v>501호</v>
          </cell>
          <cell r="BX713" t="str">
            <v>주택</v>
          </cell>
          <cell r="BY713" t="str">
            <v>철근콘크리트구조</v>
          </cell>
          <cell r="BZ713">
            <v>31.72</v>
          </cell>
          <cell r="CA713">
            <v>67.099999999999994</v>
          </cell>
          <cell r="CB713">
            <v>229600000</v>
          </cell>
          <cell r="CC713">
            <v>6.3</v>
          </cell>
          <cell r="CD713" t="str">
            <v>(671)김미경</v>
          </cell>
        </row>
        <row r="716">
          <cell r="BU716">
            <v>196</v>
          </cell>
          <cell r="BV716" t="str">
            <v>1556-33,-34</v>
          </cell>
          <cell r="BW716" t="str">
            <v>502호</v>
          </cell>
          <cell r="BX716" t="str">
            <v>주택</v>
          </cell>
          <cell r="BY716" t="str">
            <v>철근콘크리트구조</v>
          </cell>
          <cell r="BZ716">
            <v>28.84</v>
          </cell>
          <cell r="CA716">
            <v>61</v>
          </cell>
          <cell r="CB716">
            <v>212000000</v>
          </cell>
          <cell r="CC716">
            <v>5.72</v>
          </cell>
          <cell r="CD716" t="str">
            <v>(672)서갑량</v>
          </cell>
        </row>
        <row r="719">
          <cell r="BU719">
            <v>197</v>
          </cell>
          <cell r="BV719" t="str">
            <v>1550-15,-16</v>
          </cell>
          <cell r="BW719" t="str">
            <v>301호</v>
          </cell>
          <cell r="BX719" t="str">
            <v>주택</v>
          </cell>
          <cell r="BY719" t="str">
            <v>연와조</v>
          </cell>
          <cell r="BZ719">
            <v>25.727</v>
          </cell>
          <cell r="CA719">
            <v>53.03</v>
          </cell>
          <cell r="CB719">
            <v>166400000</v>
          </cell>
          <cell r="CC719">
            <v>11.77</v>
          </cell>
          <cell r="CD719" t="str">
            <v>(683)김덕만</v>
          </cell>
        </row>
        <row r="723">
          <cell r="BU723">
            <v>198</v>
          </cell>
          <cell r="BV723" t="str">
            <v>850-04</v>
          </cell>
          <cell r="BW723" t="str">
            <v>101호</v>
          </cell>
          <cell r="BX723" t="str">
            <v>주택</v>
          </cell>
          <cell r="BY723" t="str">
            <v>철근콘크리트구조</v>
          </cell>
          <cell r="BZ723">
            <v>26.37</v>
          </cell>
          <cell r="CA723">
            <v>52.78</v>
          </cell>
          <cell r="CB723">
            <v>186600000</v>
          </cell>
          <cell r="CC723">
            <v>20.25</v>
          </cell>
          <cell r="CD723" t="str">
            <v>(692)김양헌</v>
          </cell>
        </row>
        <row r="727">
          <cell r="BU727">
            <v>199</v>
          </cell>
          <cell r="BV727" t="str">
            <v>850-04</v>
          </cell>
          <cell r="BW727" t="str">
            <v>102호</v>
          </cell>
          <cell r="BX727" t="str">
            <v>주택</v>
          </cell>
          <cell r="BY727" t="str">
            <v>철근콘크리트구조</v>
          </cell>
          <cell r="BZ727">
            <v>26.54</v>
          </cell>
          <cell r="CA727">
            <v>53.14</v>
          </cell>
          <cell r="CB727">
            <v>187900000</v>
          </cell>
          <cell r="CC727">
            <v>20.39</v>
          </cell>
          <cell r="CD727" t="str">
            <v>(693)김영주</v>
          </cell>
        </row>
        <row r="731">
          <cell r="BU731">
            <v>200</v>
          </cell>
          <cell r="BV731" t="str">
            <v>850-04</v>
          </cell>
          <cell r="BW731" t="str">
            <v>201호</v>
          </cell>
          <cell r="BX731" t="str">
            <v>주택</v>
          </cell>
          <cell r="BY731" t="str">
            <v>철근콘크리트구조</v>
          </cell>
          <cell r="BZ731">
            <v>26.37</v>
          </cell>
          <cell r="CA731">
            <v>52.78</v>
          </cell>
          <cell r="CB731">
            <v>188500000</v>
          </cell>
          <cell r="CC731">
            <v>20.25</v>
          </cell>
          <cell r="CD731" t="str">
            <v>(694)김신현</v>
          </cell>
        </row>
        <row r="735">
          <cell r="BU735">
            <v>201</v>
          </cell>
          <cell r="BV735" t="str">
            <v>850-04</v>
          </cell>
          <cell r="BW735" t="str">
            <v>202호</v>
          </cell>
          <cell r="BX735" t="str">
            <v>주택</v>
          </cell>
          <cell r="BY735" t="str">
            <v>철근콘크리트구조</v>
          </cell>
          <cell r="BZ735">
            <v>26.54</v>
          </cell>
          <cell r="CA735">
            <v>53.14</v>
          </cell>
          <cell r="CB735">
            <v>189800000</v>
          </cell>
          <cell r="CC735">
            <v>20.39</v>
          </cell>
          <cell r="CD735" t="str">
            <v>(695)전덕자</v>
          </cell>
        </row>
        <row r="739">
          <cell r="BU739">
            <v>202</v>
          </cell>
          <cell r="BV739" t="str">
            <v>850-04</v>
          </cell>
          <cell r="BW739" t="str">
            <v>301호</v>
          </cell>
          <cell r="BX739" t="str">
            <v>주택</v>
          </cell>
          <cell r="BY739" t="str">
            <v>철근콘크리트구조</v>
          </cell>
          <cell r="BZ739">
            <v>26.37</v>
          </cell>
          <cell r="CA739">
            <v>52.78</v>
          </cell>
          <cell r="CB739">
            <v>190400000</v>
          </cell>
          <cell r="CC739">
            <v>20.25</v>
          </cell>
          <cell r="CD739" t="str">
            <v>(696)김영임</v>
          </cell>
        </row>
        <row r="743">
          <cell r="BU743">
            <v>203</v>
          </cell>
          <cell r="BV743" t="str">
            <v>850-04</v>
          </cell>
          <cell r="BW743" t="str">
            <v>302호</v>
          </cell>
          <cell r="BX743" t="str">
            <v>주택</v>
          </cell>
          <cell r="BY743" t="str">
            <v>철근콘크리트구조</v>
          </cell>
          <cell r="BZ743">
            <v>22.88</v>
          </cell>
          <cell r="CA743">
            <v>45.81</v>
          </cell>
          <cell r="CB743">
            <v>169400000</v>
          </cell>
          <cell r="CC743">
            <v>17.560000000000002</v>
          </cell>
          <cell r="CD743" t="str">
            <v>(697)최승열</v>
          </cell>
        </row>
        <row r="747">
          <cell r="BU747">
            <v>204</v>
          </cell>
          <cell r="BV747" t="str">
            <v>850-04</v>
          </cell>
          <cell r="BW747" t="str">
            <v>401호</v>
          </cell>
          <cell r="BX747" t="str">
            <v>주택</v>
          </cell>
          <cell r="BY747" t="str">
            <v>철근콘크리트구조</v>
          </cell>
          <cell r="BZ747">
            <v>26.37</v>
          </cell>
          <cell r="CA747">
            <v>52.78</v>
          </cell>
          <cell r="CB747">
            <v>186600000</v>
          </cell>
          <cell r="CC747">
            <v>20.25</v>
          </cell>
          <cell r="CD747" t="str">
            <v>(698)오경분</v>
          </cell>
        </row>
        <row r="751">
          <cell r="BU751">
            <v>205</v>
          </cell>
          <cell r="BV751" t="str">
            <v>850-04</v>
          </cell>
          <cell r="BW751" t="str">
            <v>402호</v>
          </cell>
          <cell r="BX751" t="str">
            <v>주택</v>
          </cell>
          <cell r="BY751" t="str">
            <v>철근콘크리트구조</v>
          </cell>
          <cell r="BZ751">
            <v>21.56</v>
          </cell>
          <cell r="CA751">
            <v>43.16</v>
          </cell>
          <cell r="CB751">
            <v>155600000</v>
          </cell>
          <cell r="CC751">
            <v>16.54</v>
          </cell>
          <cell r="CD751" t="str">
            <v>(699)박원균</v>
          </cell>
        </row>
        <row r="755">
          <cell r="BU755">
            <v>206</v>
          </cell>
          <cell r="BV755" t="str">
            <v>850-05</v>
          </cell>
          <cell r="BW755" t="str">
            <v>101호</v>
          </cell>
          <cell r="BX755" t="str">
            <v>주택</v>
          </cell>
          <cell r="BY755" t="str">
            <v>철근콘크리트조</v>
          </cell>
          <cell r="BZ755">
            <v>24.625</v>
          </cell>
          <cell r="CA755">
            <v>52.85</v>
          </cell>
          <cell r="CB755">
            <v>172700000</v>
          </cell>
          <cell r="CC755">
            <v>16.810000000000002</v>
          </cell>
          <cell r="CD755" t="str">
            <v>(700)김광원</v>
          </cell>
        </row>
        <row r="759">
          <cell r="BU759">
            <v>207</v>
          </cell>
          <cell r="BV759" t="str">
            <v>850-05</v>
          </cell>
          <cell r="BW759" t="str">
            <v>102호</v>
          </cell>
          <cell r="BX759" t="str">
            <v>주택</v>
          </cell>
          <cell r="BY759" t="str">
            <v>철근콘크리트조</v>
          </cell>
          <cell r="BZ759">
            <v>24.625</v>
          </cell>
          <cell r="CA759">
            <v>52.85</v>
          </cell>
          <cell r="CB759">
            <v>172700000</v>
          </cell>
          <cell r="CC759">
            <v>16.810000000000002</v>
          </cell>
          <cell r="CD759" t="str">
            <v>(701)김복수</v>
          </cell>
        </row>
        <row r="763">
          <cell r="BU763">
            <v>208</v>
          </cell>
          <cell r="BV763" t="str">
            <v>850-05</v>
          </cell>
          <cell r="BW763" t="str">
            <v>201호</v>
          </cell>
          <cell r="BX763" t="str">
            <v>주택</v>
          </cell>
          <cell r="BY763" t="str">
            <v>철근콘크리트조</v>
          </cell>
          <cell r="BZ763">
            <v>24.625</v>
          </cell>
          <cell r="CA763">
            <v>52.85</v>
          </cell>
          <cell r="CB763">
            <v>174400000</v>
          </cell>
          <cell r="CC763">
            <v>16.810000000000002</v>
          </cell>
          <cell r="CD763" t="str">
            <v>(702)김희경</v>
          </cell>
        </row>
        <row r="767">
          <cell r="BU767">
            <v>209</v>
          </cell>
          <cell r="BV767" t="str">
            <v>850-05</v>
          </cell>
          <cell r="BW767" t="str">
            <v>202호</v>
          </cell>
          <cell r="BX767" t="str">
            <v>주택</v>
          </cell>
          <cell r="BY767" t="str">
            <v>철근콘크리트조</v>
          </cell>
          <cell r="BZ767">
            <v>24.625</v>
          </cell>
          <cell r="CA767">
            <v>52.85</v>
          </cell>
          <cell r="CB767">
            <v>174400000</v>
          </cell>
          <cell r="CC767">
            <v>16.810000000000002</v>
          </cell>
          <cell r="CD767" t="str">
            <v>(703)노점남</v>
          </cell>
        </row>
        <row r="771">
          <cell r="BU771">
            <v>210</v>
          </cell>
          <cell r="BV771" t="str">
            <v>850-05</v>
          </cell>
          <cell r="BW771" t="str">
            <v>301호</v>
          </cell>
          <cell r="BX771" t="str">
            <v>주택</v>
          </cell>
          <cell r="BY771" t="str">
            <v>철근콘크리트조</v>
          </cell>
          <cell r="BZ771">
            <v>24.625</v>
          </cell>
          <cell r="CA771">
            <v>52.85</v>
          </cell>
          <cell r="CB771">
            <v>176200000</v>
          </cell>
          <cell r="CC771">
            <v>16.810000000000002</v>
          </cell>
          <cell r="CD771" t="str">
            <v>(704)신윤정</v>
          </cell>
        </row>
        <row r="775">
          <cell r="BU775">
            <v>211</v>
          </cell>
          <cell r="BV775" t="str">
            <v>850-05</v>
          </cell>
          <cell r="BW775" t="str">
            <v>302호</v>
          </cell>
          <cell r="BX775" t="str">
            <v>주택</v>
          </cell>
          <cell r="BY775" t="str">
            <v>철근콘크리트조</v>
          </cell>
          <cell r="BZ775">
            <v>24.625</v>
          </cell>
          <cell r="CA775">
            <v>52.85</v>
          </cell>
          <cell r="CB775">
            <v>176200000</v>
          </cell>
          <cell r="CC775">
            <v>16.810000000000002</v>
          </cell>
          <cell r="CD775" t="str">
            <v>(705)김명옥</v>
          </cell>
        </row>
        <row r="779">
          <cell r="BU779">
            <v>212</v>
          </cell>
          <cell r="BV779" t="str">
            <v>850-05</v>
          </cell>
          <cell r="BW779" t="str">
            <v>401호</v>
          </cell>
          <cell r="BX779" t="str">
            <v>주택</v>
          </cell>
          <cell r="BY779" t="str">
            <v>철근콘크리트조</v>
          </cell>
          <cell r="BZ779">
            <v>24.625</v>
          </cell>
          <cell r="CA779">
            <v>52.85</v>
          </cell>
          <cell r="CB779">
            <v>176200000</v>
          </cell>
          <cell r="CC779">
            <v>16.810000000000002</v>
          </cell>
          <cell r="CD779" t="str">
            <v>(706)배병연</v>
          </cell>
        </row>
        <row r="783">
          <cell r="BU783">
            <v>213</v>
          </cell>
          <cell r="BV783" t="str">
            <v>850-05</v>
          </cell>
          <cell r="BW783" t="str">
            <v>402호</v>
          </cell>
          <cell r="BX783" t="str">
            <v>주택</v>
          </cell>
          <cell r="BY783" t="str">
            <v>철근콘크리트조</v>
          </cell>
          <cell r="BZ783">
            <v>24.625</v>
          </cell>
          <cell r="CA783">
            <v>52.85</v>
          </cell>
          <cell r="CB783">
            <v>176200000</v>
          </cell>
          <cell r="CC783">
            <v>16.810000000000002</v>
          </cell>
          <cell r="CD783" t="str">
            <v>(707)김광자</v>
          </cell>
        </row>
        <row r="787">
          <cell r="BU787">
            <v>214</v>
          </cell>
          <cell r="BV787" t="str">
            <v>850-16</v>
          </cell>
          <cell r="BW787" t="str">
            <v>101호</v>
          </cell>
          <cell r="BX787" t="str">
            <v>주택</v>
          </cell>
          <cell r="BY787" t="str">
            <v>철근콘크리트조</v>
          </cell>
          <cell r="BZ787">
            <v>21.341000000000001</v>
          </cell>
          <cell r="CA787">
            <v>54.63</v>
          </cell>
          <cell r="CB787">
            <v>169000000</v>
          </cell>
          <cell r="CC787">
            <v>11.91</v>
          </cell>
          <cell r="CD787" t="str">
            <v>(716)윤정식</v>
          </cell>
        </row>
        <row r="791">
          <cell r="BU791">
            <v>215</v>
          </cell>
          <cell r="BV791" t="str">
            <v>850-16</v>
          </cell>
          <cell r="BW791" t="str">
            <v>102호</v>
          </cell>
          <cell r="BX791" t="str">
            <v>주택</v>
          </cell>
          <cell r="BY791" t="str">
            <v>철근콘크리트조</v>
          </cell>
          <cell r="BZ791">
            <v>21.341000000000001</v>
          </cell>
          <cell r="CA791">
            <v>54.63</v>
          </cell>
          <cell r="CB791">
            <v>169000000</v>
          </cell>
          <cell r="CC791">
            <v>11.91</v>
          </cell>
          <cell r="CD791" t="str">
            <v>(717)오철록</v>
          </cell>
        </row>
        <row r="795">
          <cell r="BU795">
            <v>216</v>
          </cell>
          <cell r="BV795" t="str">
            <v>850-16</v>
          </cell>
          <cell r="BW795" t="str">
            <v>201호</v>
          </cell>
          <cell r="BX795" t="str">
            <v>주택</v>
          </cell>
          <cell r="BY795" t="str">
            <v>철근콘크리트조</v>
          </cell>
          <cell r="BZ795">
            <v>21.341000000000001</v>
          </cell>
          <cell r="CA795">
            <v>54.63</v>
          </cell>
          <cell r="CB795">
            <v>170800000</v>
          </cell>
          <cell r="CC795">
            <v>11.91</v>
          </cell>
          <cell r="CD795" t="str">
            <v>(718)서경아</v>
          </cell>
        </row>
        <row r="799">
          <cell r="BU799">
            <v>217</v>
          </cell>
          <cell r="BV799" t="str">
            <v>850-16</v>
          </cell>
          <cell r="BW799" t="str">
            <v>202호</v>
          </cell>
          <cell r="BX799" t="str">
            <v>주택</v>
          </cell>
          <cell r="BY799" t="str">
            <v>철근콘크리트조</v>
          </cell>
          <cell r="BZ799">
            <v>21.341000000000001</v>
          </cell>
          <cell r="CA799">
            <v>54.63</v>
          </cell>
          <cell r="CB799">
            <v>170800000</v>
          </cell>
          <cell r="CC799">
            <v>11.91</v>
          </cell>
          <cell r="CD799" t="str">
            <v>(719)정갑순</v>
          </cell>
        </row>
        <row r="803">
          <cell r="BU803">
            <v>218</v>
          </cell>
          <cell r="BV803" t="str">
            <v>850-16</v>
          </cell>
          <cell r="BW803" t="str">
            <v>301호</v>
          </cell>
          <cell r="BX803" t="str">
            <v>주택</v>
          </cell>
          <cell r="BY803" t="str">
            <v>철근콘크리트조</v>
          </cell>
          <cell r="BZ803">
            <v>21.341000000000001</v>
          </cell>
          <cell r="CA803">
            <v>54.63</v>
          </cell>
          <cell r="CB803">
            <v>172500000</v>
          </cell>
          <cell r="CC803">
            <v>11.91</v>
          </cell>
          <cell r="CD803" t="str">
            <v>(720)국귀례</v>
          </cell>
        </row>
        <row r="807">
          <cell r="BU807">
            <v>219</v>
          </cell>
          <cell r="BV807" t="str">
            <v>850-16</v>
          </cell>
          <cell r="BW807" t="str">
            <v>302호</v>
          </cell>
          <cell r="BX807" t="str">
            <v>주택</v>
          </cell>
          <cell r="BY807" t="str">
            <v>철근콘크리트조</v>
          </cell>
          <cell r="BZ807">
            <v>21.341000000000001</v>
          </cell>
          <cell r="CA807">
            <v>54.63</v>
          </cell>
          <cell r="CB807">
            <v>172500000</v>
          </cell>
          <cell r="CC807">
            <v>11.91</v>
          </cell>
          <cell r="CD807" t="str">
            <v>(721)김진태</v>
          </cell>
        </row>
        <row r="811">
          <cell r="BU811">
            <v>220</v>
          </cell>
          <cell r="BV811" t="str">
            <v>850-16</v>
          </cell>
          <cell r="BW811" t="str">
            <v>401호</v>
          </cell>
          <cell r="BX811" t="str">
            <v>주택</v>
          </cell>
          <cell r="BY811" t="str">
            <v>철근콘크리트조</v>
          </cell>
          <cell r="BZ811">
            <v>21.341000000000001</v>
          </cell>
          <cell r="CA811">
            <v>54.63</v>
          </cell>
          <cell r="CB811">
            <v>169000000</v>
          </cell>
          <cell r="CC811">
            <v>11.91</v>
          </cell>
          <cell r="CD811" t="str">
            <v>(722)이원배</v>
          </cell>
        </row>
        <row r="815">
          <cell r="BU815">
            <v>221</v>
          </cell>
          <cell r="BV815" t="str">
            <v>850-16</v>
          </cell>
          <cell r="BW815" t="str">
            <v>402호</v>
          </cell>
          <cell r="BX815" t="str">
            <v>주택</v>
          </cell>
          <cell r="BY815" t="str">
            <v>철근콘크리트조</v>
          </cell>
          <cell r="BZ815">
            <v>19.890999999999998</v>
          </cell>
          <cell r="CA815">
            <v>50.91</v>
          </cell>
          <cell r="CB815">
            <v>158600000</v>
          </cell>
          <cell r="CC815">
            <v>11.11</v>
          </cell>
          <cell r="CD815" t="str">
            <v>(723)박분임</v>
          </cell>
        </row>
        <row r="819">
          <cell r="BU819">
            <v>222</v>
          </cell>
          <cell r="BV819" t="str">
            <v>850-16</v>
          </cell>
          <cell r="BW819" t="str">
            <v>501호</v>
          </cell>
          <cell r="BX819" t="str">
            <v>주택</v>
          </cell>
          <cell r="BY819" t="str">
            <v>철근콘크리트조</v>
          </cell>
          <cell r="BZ819">
            <v>9.9789999999999992</v>
          </cell>
          <cell r="CA819">
            <v>25.53</v>
          </cell>
          <cell r="CB819">
            <v>79600000</v>
          </cell>
          <cell r="CC819">
            <v>5.57</v>
          </cell>
          <cell r="CD819" t="str">
            <v>(724-1)오동준  (724-2)박희숙</v>
          </cell>
        </row>
        <row r="823">
          <cell r="BU823">
            <v>223</v>
          </cell>
          <cell r="BV823" t="str">
            <v>850-16</v>
          </cell>
          <cell r="BW823" t="str">
            <v>비01호</v>
          </cell>
          <cell r="BX823" t="str">
            <v>주택</v>
          </cell>
          <cell r="BY823" t="str">
            <v>철근콘크리트조</v>
          </cell>
          <cell r="BZ823">
            <v>18.742999999999999</v>
          </cell>
          <cell r="CA823">
            <v>47.97</v>
          </cell>
          <cell r="CB823">
            <v>136300000</v>
          </cell>
          <cell r="CC823">
            <v>10.469999999999999</v>
          </cell>
          <cell r="CD823" t="str">
            <v>(725)백동창</v>
          </cell>
        </row>
        <row r="827">
          <cell r="BU827">
            <v>224</v>
          </cell>
          <cell r="BV827" t="str">
            <v>850-30</v>
          </cell>
          <cell r="BW827" t="str">
            <v>101호</v>
          </cell>
          <cell r="BX827" t="str">
            <v>주택</v>
          </cell>
          <cell r="BY827" t="str">
            <v>철근콘크리트조</v>
          </cell>
          <cell r="BZ827">
            <v>27.742000000000001</v>
          </cell>
          <cell r="CA827">
            <v>57.22</v>
          </cell>
          <cell r="CB827">
            <v>176600000</v>
          </cell>
          <cell r="CC827">
            <v>11.17</v>
          </cell>
          <cell r="CD827" t="str">
            <v>(740)강이남</v>
          </cell>
        </row>
        <row r="831">
          <cell r="BU831">
            <v>225</v>
          </cell>
          <cell r="BV831" t="str">
            <v>850-30</v>
          </cell>
          <cell r="BW831" t="str">
            <v>102호</v>
          </cell>
          <cell r="BX831" t="str">
            <v>주택</v>
          </cell>
          <cell r="BY831" t="str">
            <v>철근콘크리트조</v>
          </cell>
          <cell r="BZ831">
            <v>25.739000000000001</v>
          </cell>
          <cell r="CA831">
            <v>53.09</v>
          </cell>
          <cell r="CB831">
            <v>163900000</v>
          </cell>
          <cell r="CC831">
            <v>10.719999999999999</v>
          </cell>
          <cell r="CD831" t="str">
            <v>(741)이성임</v>
          </cell>
        </row>
        <row r="835">
          <cell r="BU835">
            <v>226</v>
          </cell>
          <cell r="BV835" t="str">
            <v>850-30</v>
          </cell>
          <cell r="BW835" t="str">
            <v>201호</v>
          </cell>
          <cell r="BX835" t="str">
            <v>주택</v>
          </cell>
          <cell r="BY835" t="str">
            <v>철근콘크리트조</v>
          </cell>
          <cell r="BZ835">
            <v>27.742000000000001</v>
          </cell>
          <cell r="CA835">
            <v>57.22</v>
          </cell>
          <cell r="CB835">
            <v>178400000</v>
          </cell>
          <cell r="CC835">
            <v>11.17</v>
          </cell>
          <cell r="CD835" t="str">
            <v>(742)박래성</v>
          </cell>
        </row>
        <row r="839">
          <cell r="BU839">
            <v>227</v>
          </cell>
          <cell r="BV839" t="str">
            <v>850-30</v>
          </cell>
          <cell r="BW839" t="str">
            <v>202호</v>
          </cell>
          <cell r="BX839" t="str">
            <v>주택</v>
          </cell>
          <cell r="BY839" t="str">
            <v>철근콘크리트조</v>
          </cell>
          <cell r="BZ839">
            <v>25.739000000000001</v>
          </cell>
          <cell r="CA839">
            <v>53.09</v>
          </cell>
          <cell r="CB839">
            <v>165500000</v>
          </cell>
          <cell r="CC839">
            <v>10.719999999999999</v>
          </cell>
          <cell r="CD839" t="str">
            <v>(743)심경보</v>
          </cell>
        </row>
        <row r="843">
          <cell r="BU843">
            <v>228</v>
          </cell>
          <cell r="BV843" t="str">
            <v>850-30</v>
          </cell>
          <cell r="BW843" t="str">
            <v>301호</v>
          </cell>
          <cell r="BX843" t="str">
            <v>주택</v>
          </cell>
          <cell r="BY843" t="str">
            <v>철근콘크리트조</v>
          </cell>
          <cell r="BZ843">
            <v>23.539000000000001</v>
          </cell>
          <cell r="CA843">
            <v>48.55</v>
          </cell>
          <cell r="CB843">
            <v>156200000</v>
          </cell>
          <cell r="CC843">
            <v>10.24</v>
          </cell>
          <cell r="CD843" t="str">
            <v>(744)최선주</v>
          </cell>
        </row>
        <row r="847">
          <cell r="BU847">
            <v>229</v>
          </cell>
          <cell r="BV847" t="str">
            <v>850-30</v>
          </cell>
          <cell r="BW847" t="str">
            <v>302호</v>
          </cell>
          <cell r="BX847" t="str">
            <v>주택</v>
          </cell>
          <cell r="BY847" t="str">
            <v>철근콘크리트조</v>
          </cell>
          <cell r="BZ847">
            <v>23.539000000000001</v>
          </cell>
          <cell r="CA847">
            <v>48.55</v>
          </cell>
          <cell r="CB847">
            <v>156200000</v>
          </cell>
          <cell r="CC847">
            <v>10.24</v>
          </cell>
          <cell r="CD847" t="str">
            <v>(745)박정영</v>
          </cell>
        </row>
        <row r="851">
          <cell r="BU851">
            <v>230</v>
          </cell>
          <cell r="BV851" t="str">
            <v>850-30</v>
          </cell>
          <cell r="BW851" t="str">
            <v>401호</v>
          </cell>
          <cell r="BX851" t="str">
            <v>주택</v>
          </cell>
          <cell r="BY851" t="str">
            <v>철근콘크리트조</v>
          </cell>
          <cell r="BZ851">
            <v>27.334</v>
          </cell>
          <cell r="CA851">
            <v>56.38</v>
          </cell>
          <cell r="CB851">
            <v>177000000</v>
          </cell>
          <cell r="CC851">
            <v>16.84</v>
          </cell>
          <cell r="CD851" t="str">
            <v>(746)최형채</v>
          </cell>
        </row>
        <row r="855">
          <cell r="BU855">
            <v>231</v>
          </cell>
          <cell r="BV855" t="str">
            <v>850-30</v>
          </cell>
          <cell r="BW855" t="str">
            <v>비01호</v>
          </cell>
          <cell r="BX855" t="str">
            <v>주택</v>
          </cell>
          <cell r="BY855" t="str">
            <v>철근콘크리트조</v>
          </cell>
          <cell r="BZ855">
            <v>16.024000000000001</v>
          </cell>
          <cell r="CA855">
            <v>33.049999999999997</v>
          </cell>
          <cell r="CB855">
            <v>96900000</v>
          </cell>
          <cell r="CC855">
            <v>8.58</v>
          </cell>
          <cell r="CD855" t="str">
            <v>(747)도현순</v>
          </cell>
        </row>
        <row r="859">
          <cell r="BU859">
            <v>232</v>
          </cell>
          <cell r="BV859" t="str">
            <v>850-30</v>
          </cell>
          <cell r="BW859" t="str">
            <v>비02호</v>
          </cell>
          <cell r="BX859" t="str">
            <v>주택</v>
          </cell>
          <cell r="BY859" t="str">
            <v>철근콘크리트조</v>
          </cell>
          <cell r="BZ859">
            <v>18.602</v>
          </cell>
          <cell r="CA859">
            <v>38.369999999999997</v>
          </cell>
          <cell r="CB859">
            <v>111100000</v>
          </cell>
          <cell r="CC859">
            <v>9.15</v>
          </cell>
          <cell r="CD859" t="str">
            <v>(748)김정태</v>
          </cell>
        </row>
        <row r="863">
          <cell r="BU863">
            <v>233</v>
          </cell>
          <cell r="BV863" t="str">
            <v>850-31</v>
          </cell>
          <cell r="BW863" t="str">
            <v>101호</v>
          </cell>
          <cell r="BX863" t="str">
            <v>주택</v>
          </cell>
          <cell r="BY863" t="str">
            <v>철근콘크리트구조</v>
          </cell>
          <cell r="BZ863">
            <v>26.2</v>
          </cell>
          <cell r="CA863">
            <v>55.83</v>
          </cell>
          <cell r="CB863">
            <v>186900000</v>
          </cell>
          <cell r="CC863">
            <v>12.11</v>
          </cell>
          <cell r="CD863" t="str">
            <v>(749)양철순</v>
          </cell>
        </row>
        <row r="867">
          <cell r="BU867">
            <v>234</v>
          </cell>
          <cell r="BV867" t="str">
            <v>850-31</v>
          </cell>
          <cell r="BW867" t="str">
            <v>102호</v>
          </cell>
          <cell r="BX867" t="str">
            <v>주택</v>
          </cell>
          <cell r="BY867" t="str">
            <v>철근콘크리트구조</v>
          </cell>
          <cell r="BZ867">
            <v>24.17</v>
          </cell>
          <cell r="CA867">
            <v>51.49</v>
          </cell>
          <cell r="CB867">
            <v>170200000</v>
          </cell>
          <cell r="CC867">
            <v>11.17</v>
          </cell>
          <cell r="CD867" t="str">
            <v>(750)이환정</v>
          </cell>
        </row>
        <row r="871">
          <cell r="BU871">
            <v>235</v>
          </cell>
          <cell r="BV871" t="str">
            <v>850-31</v>
          </cell>
          <cell r="BW871" t="str">
            <v>201호</v>
          </cell>
          <cell r="BX871" t="str">
            <v>주택</v>
          </cell>
          <cell r="BY871" t="str">
            <v>철근콘크리트구조</v>
          </cell>
          <cell r="BZ871">
            <v>26.2</v>
          </cell>
          <cell r="CA871">
            <v>55.83</v>
          </cell>
          <cell r="CB871">
            <v>189900000</v>
          </cell>
          <cell r="CC871">
            <v>12.11</v>
          </cell>
          <cell r="CD871" t="str">
            <v>(751)신경심</v>
          </cell>
        </row>
        <row r="875">
          <cell r="BU875">
            <v>236</v>
          </cell>
          <cell r="BV875" t="str">
            <v>850-31</v>
          </cell>
          <cell r="BW875" t="str">
            <v>202호</v>
          </cell>
          <cell r="BX875" t="str">
            <v>주택</v>
          </cell>
          <cell r="BY875" t="str">
            <v>철근콘크리트구조</v>
          </cell>
          <cell r="BZ875">
            <v>26.2</v>
          </cell>
          <cell r="CA875">
            <v>55.83</v>
          </cell>
          <cell r="CB875">
            <v>189900000</v>
          </cell>
          <cell r="CC875">
            <v>12.11</v>
          </cell>
          <cell r="CD875" t="str">
            <v>(752)양미자</v>
          </cell>
        </row>
        <row r="879">
          <cell r="BU879">
            <v>237</v>
          </cell>
          <cell r="BV879" t="str">
            <v>850-31</v>
          </cell>
          <cell r="BW879" t="str">
            <v>301호</v>
          </cell>
          <cell r="BX879" t="str">
            <v>주택</v>
          </cell>
          <cell r="BY879" t="str">
            <v>철근콘크리트구조</v>
          </cell>
          <cell r="BZ879">
            <v>19.940000000000001</v>
          </cell>
          <cell r="CA879">
            <v>42.48</v>
          </cell>
          <cell r="CB879">
            <v>148700000</v>
          </cell>
          <cell r="CC879">
            <v>9.2200000000000006</v>
          </cell>
          <cell r="CD879" t="str">
            <v>(753)박주현</v>
          </cell>
        </row>
        <row r="883">
          <cell r="BU883">
            <v>238</v>
          </cell>
          <cell r="BV883" t="str">
            <v>850-31</v>
          </cell>
          <cell r="BW883" t="str">
            <v>302호</v>
          </cell>
          <cell r="BX883" t="str">
            <v>주택</v>
          </cell>
          <cell r="BY883" t="str">
            <v>철근콘크리트구조</v>
          </cell>
          <cell r="BZ883">
            <v>19.940000000000001</v>
          </cell>
          <cell r="CA883">
            <v>42.48</v>
          </cell>
          <cell r="CB883">
            <v>148700000</v>
          </cell>
          <cell r="CC883">
            <v>9.2200000000000006</v>
          </cell>
          <cell r="CD883" t="str">
            <v>(754)문은주</v>
          </cell>
        </row>
        <row r="887">
          <cell r="BU887">
            <v>239</v>
          </cell>
          <cell r="BV887" t="str">
            <v>850-31</v>
          </cell>
          <cell r="BW887" t="str">
            <v>401호</v>
          </cell>
          <cell r="BX887" t="str">
            <v>주택</v>
          </cell>
          <cell r="BY887" t="str">
            <v>철근콘크리트구조</v>
          </cell>
          <cell r="BZ887">
            <v>36.15</v>
          </cell>
          <cell r="CA887">
            <v>77.010000000000005</v>
          </cell>
          <cell r="CB887">
            <v>249700000</v>
          </cell>
          <cell r="CC887">
            <v>16.72</v>
          </cell>
          <cell r="CD887" t="str">
            <v>(755)서호석</v>
          </cell>
        </row>
        <row r="891">
          <cell r="BU891">
            <v>240</v>
          </cell>
          <cell r="BV891" t="str">
            <v>850-31</v>
          </cell>
          <cell r="BW891" t="str">
            <v>비01호</v>
          </cell>
          <cell r="BX891" t="str">
            <v>주택</v>
          </cell>
          <cell r="BY891" t="str">
            <v>철근콘크리트구조</v>
          </cell>
          <cell r="BZ891">
            <v>26.2</v>
          </cell>
          <cell r="CA891">
            <v>55.83</v>
          </cell>
          <cell r="CB891">
            <v>172700000</v>
          </cell>
          <cell r="CC891">
            <v>12.11</v>
          </cell>
          <cell r="CD891" t="str">
            <v>(756)김선준</v>
          </cell>
        </row>
        <row r="895">
          <cell r="BU895">
            <v>241</v>
          </cell>
          <cell r="BV895" t="str">
            <v>850-33</v>
          </cell>
          <cell r="BW895" t="str">
            <v>101호</v>
          </cell>
          <cell r="BX895" t="str">
            <v>주택</v>
          </cell>
          <cell r="BY895" t="str">
            <v>철근콘크리트조</v>
          </cell>
          <cell r="BZ895">
            <v>25.64</v>
          </cell>
          <cell r="CA895">
            <v>56.88</v>
          </cell>
          <cell r="CB895">
            <v>183000000</v>
          </cell>
          <cell r="CC895">
            <v>10.67</v>
          </cell>
          <cell r="CD895" t="str">
            <v>(758-1)류태욱</v>
          </cell>
        </row>
        <row r="899">
          <cell r="BU899">
            <v>242</v>
          </cell>
          <cell r="BV899" t="str">
            <v>850-33</v>
          </cell>
          <cell r="BW899" t="str">
            <v>102호</v>
          </cell>
          <cell r="BX899" t="str">
            <v>주택</v>
          </cell>
          <cell r="BY899" t="str">
            <v>철근콘크리트조</v>
          </cell>
          <cell r="BZ899">
            <v>18.940000000000001</v>
          </cell>
          <cell r="CA899">
            <v>42.03</v>
          </cell>
          <cell r="CB899">
            <v>137800000</v>
          </cell>
          <cell r="CC899">
            <v>10.67</v>
          </cell>
          <cell r="CD899" t="str">
            <v>(758-2-1)이은석  (758-2-2)전재욱</v>
          </cell>
        </row>
        <row r="903">
          <cell r="BU903">
            <v>243</v>
          </cell>
          <cell r="BV903" t="str">
            <v>850-33</v>
          </cell>
          <cell r="BW903" t="str">
            <v>201호</v>
          </cell>
          <cell r="BX903" t="str">
            <v>주택</v>
          </cell>
          <cell r="BY903" t="str">
            <v>철근콘크리트조</v>
          </cell>
          <cell r="BZ903">
            <v>25.64</v>
          </cell>
          <cell r="CA903">
            <v>56.88</v>
          </cell>
          <cell r="CB903">
            <v>184900000</v>
          </cell>
          <cell r="CC903">
            <v>10.67</v>
          </cell>
          <cell r="CD903" t="str">
            <v>(758)김영호</v>
          </cell>
        </row>
        <row r="907">
          <cell r="BU907">
            <v>244</v>
          </cell>
          <cell r="BV907" t="str">
            <v>850-33</v>
          </cell>
          <cell r="BW907" t="str">
            <v>202호</v>
          </cell>
          <cell r="BX907" t="str">
            <v>주택</v>
          </cell>
          <cell r="BY907" t="str">
            <v>철근콘크리트조</v>
          </cell>
          <cell r="BZ907">
            <v>18.940000000000001</v>
          </cell>
          <cell r="CA907">
            <v>42.03</v>
          </cell>
          <cell r="CB907">
            <v>139200000</v>
          </cell>
          <cell r="CC907">
            <v>10.67</v>
          </cell>
          <cell r="CD907" t="str">
            <v>(758-3)고은지</v>
          </cell>
        </row>
        <row r="911">
          <cell r="BU911">
            <v>245</v>
          </cell>
          <cell r="BV911" t="str">
            <v>850-33</v>
          </cell>
          <cell r="BW911" t="str">
            <v>비01호</v>
          </cell>
          <cell r="BX911" t="str">
            <v>주택</v>
          </cell>
          <cell r="BY911" t="str">
            <v>철근콘크리트조</v>
          </cell>
          <cell r="BZ911">
            <v>24.77</v>
          </cell>
          <cell r="CA911">
            <v>54.94</v>
          </cell>
          <cell r="CB911">
            <v>162400000</v>
          </cell>
          <cell r="CC911">
            <v>10.67</v>
          </cell>
          <cell r="CD911" t="str">
            <v>(758-4)김영희</v>
          </cell>
        </row>
        <row r="915">
          <cell r="BU915">
            <v>246</v>
          </cell>
          <cell r="BV915" t="str">
            <v>850-33</v>
          </cell>
          <cell r="BW915" t="str">
            <v>301호</v>
          </cell>
          <cell r="BX915" t="str">
            <v>주택</v>
          </cell>
          <cell r="BY915" t="str">
            <v>철근콘크리트조</v>
          </cell>
          <cell r="BZ915">
            <v>42.42</v>
          </cell>
          <cell r="CA915">
            <v>94.11</v>
          </cell>
          <cell r="CB915">
            <v>297400000</v>
          </cell>
          <cell r="CC915">
            <v>15.51</v>
          </cell>
          <cell r="CD915" t="str">
            <v>(759)이점이</v>
          </cell>
        </row>
        <row r="919">
          <cell r="BU919">
            <v>247</v>
          </cell>
          <cell r="BV919" t="str">
            <v>850-33</v>
          </cell>
          <cell r="BW919" t="str">
            <v>401호</v>
          </cell>
          <cell r="BX919" t="str">
            <v>주택</v>
          </cell>
          <cell r="BY919" t="str">
            <v>철근콘크리트조</v>
          </cell>
          <cell r="BZ919">
            <v>11.61</v>
          </cell>
          <cell r="CA919">
            <v>25.75</v>
          </cell>
          <cell r="CB919">
            <v>86000000</v>
          </cell>
          <cell r="CC919">
            <v>9.76</v>
          </cell>
          <cell r="CD919" t="str">
            <v>(759-1)이춘하</v>
          </cell>
        </row>
        <row r="923">
          <cell r="BU923">
            <v>248</v>
          </cell>
          <cell r="BV923" t="str">
            <v>850-33</v>
          </cell>
          <cell r="BW923" t="str">
            <v>402호</v>
          </cell>
          <cell r="BX923" t="str">
            <v>주택</v>
          </cell>
          <cell r="BY923" t="str">
            <v>철근콘크리트조</v>
          </cell>
          <cell r="BZ923">
            <v>13.04</v>
          </cell>
          <cell r="CA923">
            <v>28.94</v>
          </cell>
          <cell r="CB923">
            <v>95900000</v>
          </cell>
          <cell r="CC923">
            <v>9.76</v>
          </cell>
          <cell r="CD923" t="str">
            <v>(759-2)정명수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감정평가표"/>
      <sheetName val="의견"/>
      <sheetName val="평가명세표"/>
      <sheetName val="가격산출근거"/>
      <sheetName val="요항표"/>
      <sheetName val="위치도"/>
      <sheetName val="건물개황도"/>
      <sheetName val="사진-1"/>
      <sheetName val="사진-2"/>
      <sheetName val="담보력"/>
      <sheetName val="숫자변환"/>
      <sheetName val="데이타"/>
    </sheetNames>
    <sheetDataSet>
      <sheetData sheetId="0" refreshError="1">
        <row r="28">
          <cell r="D28">
            <v>153.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감정평가표"/>
      <sheetName val="의견"/>
      <sheetName val="평가명세표"/>
      <sheetName val="가격산출근거"/>
      <sheetName val="요항표"/>
      <sheetName val="위치도"/>
      <sheetName val="건물개황도"/>
      <sheetName val="사진-1"/>
      <sheetName val="사진-2"/>
      <sheetName val="담보력"/>
      <sheetName val="숫자변환"/>
      <sheetName val="수식변수"/>
    </sheetNames>
    <sheetDataSet>
      <sheetData sheetId="0" refreshError="1">
        <row r="28">
          <cell r="D28">
            <v>153.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오피스텔"/>
      <sheetName val="상가"/>
      <sheetName val="상가청약금환불"/>
      <sheetName val="과입금환불내역"/>
      <sheetName val="계약해지신청자"/>
      <sheetName val="Sheet2"/>
    </sheetNames>
    <sheetDataSet>
      <sheetData sheetId="0">
        <row r="5">
          <cell r="F5">
            <v>2100</v>
          </cell>
        </row>
        <row r="6">
          <cell r="F6">
            <v>470000</v>
          </cell>
        </row>
        <row r="7">
          <cell r="F7">
            <v>616800</v>
          </cell>
        </row>
        <row r="8">
          <cell r="F8">
            <v>817000</v>
          </cell>
        </row>
        <row r="9">
          <cell r="F9">
            <v>919900</v>
          </cell>
        </row>
        <row r="10">
          <cell r="F10">
            <v>960000</v>
          </cell>
        </row>
        <row r="11">
          <cell r="F11">
            <v>7872000</v>
          </cell>
        </row>
        <row r="12">
          <cell r="F12">
            <v>8820000</v>
          </cell>
        </row>
        <row r="13">
          <cell r="F13">
            <v>9283000</v>
          </cell>
        </row>
        <row r="14">
          <cell r="F14">
            <v>9980000</v>
          </cell>
        </row>
        <row r="15">
          <cell r="F15">
            <v>10000000</v>
          </cell>
        </row>
        <row r="16">
          <cell r="F16">
            <v>10000000</v>
          </cell>
        </row>
        <row r="17">
          <cell r="F17">
            <v>10000000</v>
          </cell>
        </row>
        <row r="18">
          <cell r="F18">
            <v>10000000</v>
          </cell>
        </row>
        <row r="19">
          <cell r="F19">
            <v>10000000</v>
          </cell>
        </row>
        <row r="20">
          <cell r="F20">
            <v>10000000</v>
          </cell>
        </row>
        <row r="21">
          <cell r="F21">
            <v>10000000</v>
          </cell>
        </row>
        <row r="22">
          <cell r="F22">
            <v>10000000</v>
          </cell>
        </row>
        <row r="23">
          <cell r="F23">
            <v>10000000</v>
          </cell>
        </row>
        <row r="24">
          <cell r="F24">
            <v>10000000</v>
          </cell>
        </row>
        <row r="25">
          <cell r="F25">
            <v>10000000</v>
          </cell>
        </row>
        <row r="26">
          <cell r="F26">
            <v>10000000</v>
          </cell>
        </row>
        <row r="27">
          <cell r="F27">
            <v>10000000</v>
          </cell>
        </row>
        <row r="28">
          <cell r="F28">
            <v>10000000</v>
          </cell>
        </row>
        <row r="29">
          <cell r="F29">
            <v>10000000</v>
          </cell>
        </row>
        <row r="30">
          <cell r="F30">
            <v>10000000</v>
          </cell>
        </row>
        <row r="31">
          <cell r="F31">
            <v>10000000</v>
          </cell>
        </row>
        <row r="32">
          <cell r="F32">
            <v>17872000</v>
          </cell>
        </row>
        <row r="33">
          <cell r="F33">
            <v>20749000</v>
          </cell>
        </row>
        <row r="34">
          <cell r="F34">
            <v>25020000</v>
          </cell>
        </row>
        <row r="35">
          <cell r="F35">
            <v>25021200</v>
          </cell>
        </row>
        <row r="36">
          <cell r="F36">
            <v>25021200</v>
          </cell>
        </row>
        <row r="37">
          <cell r="F37">
            <v>25270000</v>
          </cell>
        </row>
        <row r="38">
          <cell r="F38">
            <v>25270000</v>
          </cell>
        </row>
        <row r="39">
          <cell r="F39">
            <v>25270000</v>
          </cell>
        </row>
        <row r="40">
          <cell r="F40">
            <v>25530000</v>
          </cell>
        </row>
        <row r="41">
          <cell r="F41">
            <v>25779400</v>
          </cell>
        </row>
        <row r="42">
          <cell r="F42">
            <v>25779400</v>
          </cell>
        </row>
        <row r="43">
          <cell r="F43">
            <v>25780000</v>
          </cell>
        </row>
        <row r="44">
          <cell r="F44">
            <v>26030000</v>
          </cell>
        </row>
        <row r="45">
          <cell r="F45">
            <v>26030000</v>
          </cell>
        </row>
        <row r="46">
          <cell r="F46">
            <v>26032100</v>
          </cell>
        </row>
        <row r="47">
          <cell r="F47">
            <v>27520000</v>
          </cell>
        </row>
        <row r="48">
          <cell r="F48">
            <v>27522000</v>
          </cell>
        </row>
        <row r="49">
          <cell r="F49">
            <v>27797000</v>
          </cell>
        </row>
        <row r="50">
          <cell r="F50">
            <v>28010000</v>
          </cell>
        </row>
        <row r="51">
          <cell r="F51">
            <v>28430000</v>
          </cell>
        </row>
        <row r="52">
          <cell r="F52">
            <v>28570000</v>
          </cell>
        </row>
        <row r="53">
          <cell r="F53">
            <v>29124000</v>
          </cell>
        </row>
        <row r="54">
          <cell r="F54">
            <v>29420000</v>
          </cell>
        </row>
        <row r="55">
          <cell r="F55">
            <v>29580000</v>
          </cell>
        </row>
        <row r="56">
          <cell r="F56">
            <v>29693000</v>
          </cell>
        </row>
        <row r="57">
          <cell r="F57">
            <v>29707100</v>
          </cell>
        </row>
        <row r="58">
          <cell r="F58">
            <v>29980000</v>
          </cell>
        </row>
        <row r="59">
          <cell r="F59">
            <v>29998000</v>
          </cell>
        </row>
        <row r="60">
          <cell r="F60">
            <v>30010000</v>
          </cell>
        </row>
        <row r="61">
          <cell r="F61">
            <v>30010500</v>
          </cell>
        </row>
        <row r="62">
          <cell r="F62">
            <v>30010500</v>
          </cell>
        </row>
        <row r="63">
          <cell r="F63">
            <v>30310000</v>
          </cell>
        </row>
        <row r="64">
          <cell r="F64">
            <v>30310000</v>
          </cell>
        </row>
        <row r="65">
          <cell r="F65">
            <v>30470600</v>
          </cell>
        </row>
        <row r="66">
          <cell r="F66">
            <v>30620000</v>
          </cell>
        </row>
        <row r="67">
          <cell r="F67">
            <v>30919900</v>
          </cell>
        </row>
        <row r="68">
          <cell r="F68">
            <v>30919900</v>
          </cell>
        </row>
        <row r="69">
          <cell r="F69">
            <v>30920000</v>
          </cell>
        </row>
        <row r="70">
          <cell r="F70">
            <v>30930000</v>
          </cell>
        </row>
        <row r="71">
          <cell r="F71">
            <v>31090000</v>
          </cell>
        </row>
        <row r="72">
          <cell r="F72">
            <v>31220000</v>
          </cell>
        </row>
        <row r="73">
          <cell r="F73">
            <v>31223100</v>
          </cell>
        </row>
        <row r="74">
          <cell r="F74">
            <v>31240000</v>
          </cell>
        </row>
        <row r="75">
          <cell r="F75">
            <v>31860000</v>
          </cell>
        </row>
        <row r="76">
          <cell r="F76">
            <v>363983300</v>
          </cell>
        </row>
        <row r="77">
          <cell r="F77">
            <v>1665039500</v>
          </cell>
        </row>
        <row r="78">
          <cell r="F78">
            <v>0</v>
          </cell>
        </row>
        <row r="79">
          <cell r="F79">
            <v>1220000</v>
          </cell>
        </row>
        <row r="80">
          <cell r="F80">
            <v>1858600</v>
          </cell>
        </row>
        <row r="81">
          <cell r="F81">
            <v>3820000</v>
          </cell>
        </row>
        <row r="82">
          <cell r="F82">
            <v>5000000</v>
          </cell>
        </row>
        <row r="83">
          <cell r="F83">
            <v>5000000</v>
          </cell>
        </row>
        <row r="84">
          <cell r="F84">
            <v>5000000</v>
          </cell>
        </row>
        <row r="85">
          <cell r="F85">
            <v>5000000</v>
          </cell>
        </row>
        <row r="86">
          <cell r="F86">
            <v>5000000</v>
          </cell>
        </row>
        <row r="87">
          <cell r="F87">
            <v>6032100</v>
          </cell>
        </row>
        <row r="88">
          <cell r="F88">
            <v>9130000</v>
          </cell>
        </row>
        <row r="89">
          <cell r="F89">
            <v>10000000</v>
          </cell>
        </row>
        <row r="90">
          <cell r="F90">
            <v>10000000</v>
          </cell>
        </row>
        <row r="91">
          <cell r="F91">
            <v>10000000</v>
          </cell>
        </row>
        <row r="92">
          <cell r="F92">
            <v>10000000</v>
          </cell>
        </row>
        <row r="93">
          <cell r="F93">
            <v>10000000</v>
          </cell>
        </row>
        <row r="94">
          <cell r="F94">
            <v>10000000</v>
          </cell>
        </row>
        <row r="95">
          <cell r="F95">
            <v>10000000</v>
          </cell>
        </row>
        <row r="96">
          <cell r="F96">
            <v>10000000</v>
          </cell>
        </row>
        <row r="97">
          <cell r="F97">
            <v>10000000</v>
          </cell>
        </row>
        <row r="98">
          <cell r="F98">
            <v>10000000</v>
          </cell>
        </row>
        <row r="99">
          <cell r="F99">
            <v>10000000</v>
          </cell>
        </row>
        <row r="100">
          <cell r="F100">
            <v>10000000</v>
          </cell>
        </row>
        <row r="101">
          <cell r="F101">
            <v>10000000</v>
          </cell>
        </row>
        <row r="102">
          <cell r="F102">
            <v>10465200</v>
          </cell>
        </row>
        <row r="103">
          <cell r="F103">
            <v>15000000</v>
          </cell>
        </row>
        <row r="104">
          <cell r="F104">
            <v>20000000</v>
          </cell>
        </row>
        <row r="105">
          <cell r="F105">
            <v>20000000</v>
          </cell>
        </row>
        <row r="106">
          <cell r="F106">
            <v>20000000</v>
          </cell>
        </row>
        <row r="107">
          <cell r="F107">
            <v>20749000</v>
          </cell>
        </row>
        <row r="108">
          <cell r="F108">
            <v>20750000</v>
          </cell>
        </row>
        <row r="109">
          <cell r="F109">
            <v>20958600</v>
          </cell>
        </row>
        <row r="110">
          <cell r="F110">
            <v>20960000</v>
          </cell>
        </row>
        <row r="111">
          <cell r="F111">
            <v>20960000</v>
          </cell>
        </row>
        <row r="112">
          <cell r="F112">
            <v>20960000</v>
          </cell>
        </row>
        <row r="113">
          <cell r="F113">
            <v>20960000</v>
          </cell>
        </row>
        <row r="114">
          <cell r="F114">
            <v>20960000</v>
          </cell>
        </row>
        <row r="115">
          <cell r="F115">
            <v>20960000</v>
          </cell>
        </row>
        <row r="116">
          <cell r="F116">
            <v>20960000</v>
          </cell>
        </row>
        <row r="117">
          <cell r="F117">
            <v>21063400</v>
          </cell>
        </row>
        <row r="118">
          <cell r="F118">
            <v>22400300</v>
          </cell>
        </row>
        <row r="119">
          <cell r="F119">
            <v>25020000</v>
          </cell>
        </row>
        <row r="120">
          <cell r="F120">
            <v>25021200</v>
          </cell>
        </row>
        <row r="121">
          <cell r="F121">
            <v>25273900</v>
          </cell>
        </row>
        <row r="122">
          <cell r="F122">
            <v>25400000</v>
          </cell>
        </row>
        <row r="123">
          <cell r="F123">
            <v>25530000</v>
          </cell>
        </row>
        <row r="124">
          <cell r="F124">
            <v>25779000</v>
          </cell>
        </row>
        <row r="125">
          <cell r="F125">
            <v>25779400</v>
          </cell>
        </row>
        <row r="126">
          <cell r="F126">
            <v>25779400</v>
          </cell>
        </row>
        <row r="127">
          <cell r="F127">
            <v>25779400</v>
          </cell>
        </row>
        <row r="128">
          <cell r="F128">
            <v>25780000</v>
          </cell>
        </row>
        <row r="129">
          <cell r="F129">
            <v>26032000</v>
          </cell>
        </row>
        <row r="130">
          <cell r="F130">
            <v>26032100</v>
          </cell>
        </row>
        <row r="131">
          <cell r="F131">
            <v>26032100</v>
          </cell>
        </row>
        <row r="132">
          <cell r="F132">
            <v>26100000</v>
          </cell>
        </row>
        <row r="133">
          <cell r="F133">
            <v>27590000</v>
          </cell>
        </row>
        <row r="134">
          <cell r="F134">
            <v>27870000</v>
          </cell>
        </row>
        <row r="135">
          <cell r="F135">
            <v>27870000</v>
          </cell>
        </row>
        <row r="136">
          <cell r="F136">
            <v>27870000</v>
          </cell>
        </row>
        <row r="137">
          <cell r="F137">
            <v>27870000</v>
          </cell>
        </row>
        <row r="138">
          <cell r="F138">
            <v>28010000</v>
          </cell>
        </row>
        <row r="139">
          <cell r="F139">
            <v>28072500</v>
          </cell>
        </row>
        <row r="140">
          <cell r="F140">
            <v>28072500</v>
          </cell>
        </row>
        <row r="141">
          <cell r="F141">
            <v>28290000</v>
          </cell>
        </row>
        <row r="142">
          <cell r="F142">
            <v>28347700</v>
          </cell>
        </row>
        <row r="143">
          <cell r="F143">
            <v>28430700</v>
          </cell>
        </row>
        <row r="144">
          <cell r="F144">
            <v>28570000</v>
          </cell>
        </row>
        <row r="145">
          <cell r="F145">
            <v>28810600</v>
          </cell>
        </row>
        <row r="146">
          <cell r="F146">
            <v>28833300</v>
          </cell>
        </row>
        <row r="147">
          <cell r="F147">
            <v>28833300</v>
          </cell>
        </row>
        <row r="148">
          <cell r="F148">
            <v>28855000</v>
          </cell>
        </row>
        <row r="149">
          <cell r="F149">
            <v>29110000</v>
          </cell>
        </row>
        <row r="150">
          <cell r="F150">
            <v>29110000</v>
          </cell>
        </row>
        <row r="151">
          <cell r="F151">
            <v>29110000</v>
          </cell>
        </row>
        <row r="152">
          <cell r="F152">
            <v>29130000</v>
          </cell>
        </row>
        <row r="153">
          <cell r="F153">
            <v>29140000</v>
          </cell>
        </row>
        <row r="154">
          <cell r="F154">
            <v>29260000</v>
          </cell>
        </row>
        <row r="155">
          <cell r="F155">
            <v>29270000</v>
          </cell>
        </row>
        <row r="156">
          <cell r="F156">
            <v>29393000</v>
          </cell>
        </row>
        <row r="157">
          <cell r="F157">
            <v>29402000</v>
          </cell>
        </row>
        <row r="158">
          <cell r="F158">
            <v>29402200</v>
          </cell>
        </row>
        <row r="159">
          <cell r="F159">
            <v>29683600</v>
          </cell>
        </row>
        <row r="160">
          <cell r="F160">
            <v>29684000</v>
          </cell>
        </row>
        <row r="161">
          <cell r="F161">
            <v>29693000</v>
          </cell>
        </row>
        <row r="162">
          <cell r="F162">
            <v>29693000</v>
          </cell>
        </row>
        <row r="163">
          <cell r="F163">
            <v>29693300</v>
          </cell>
        </row>
        <row r="164">
          <cell r="F164">
            <v>29980000</v>
          </cell>
        </row>
        <row r="165">
          <cell r="F165">
            <v>30000000</v>
          </cell>
        </row>
        <row r="166">
          <cell r="F166">
            <v>30000000</v>
          </cell>
        </row>
        <row r="167">
          <cell r="F167">
            <v>30010000</v>
          </cell>
        </row>
        <row r="168">
          <cell r="F168">
            <v>30010000</v>
          </cell>
        </row>
        <row r="169">
          <cell r="F169">
            <v>30010500</v>
          </cell>
        </row>
        <row r="170">
          <cell r="F170">
            <v>30010500</v>
          </cell>
        </row>
        <row r="171">
          <cell r="F171">
            <v>30010500</v>
          </cell>
        </row>
        <row r="172">
          <cell r="F172">
            <v>30010500</v>
          </cell>
        </row>
        <row r="173">
          <cell r="F173">
            <v>30092000</v>
          </cell>
        </row>
        <row r="174">
          <cell r="F174">
            <v>30310000</v>
          </cell>
        </row>
        <row r="175">
          <cell r="F175">
            <v>30313600</v>
          </cell>
        </row>
        <row r="176">
          <cell r="F176">
            <v>30313600</v>
          </cell>
        </row>
        <row r="177">
          <cell r="F177">
            <v>30465200</v>
          </cell>
        </row>
        <row r="178">
          <cell r="F178">
            <v>30470000</v>
          </cell>
        </row>
        <row r="179">
          <cell r="F179">
            <v>30470000</v>
          </cell>
        </row>
        <row r="180">
          <cell r="F180">
            <v>30470000</v>
          </cell>
        </row>
        <row r="181">
          <cell r="F181">
            <v>30616000</v>
          </cell>
        </row>
        <row r="182">
          <cell r="F182">
            <v>30620000</v>
          </cell>
        </row>
        <row r="183">
          <cell r="F183">
            <v>30919900</v>
          </cell>
        </row>
        <row r="184">
          <cell r="F184">
            <v>30920000</v>
          </cell>
        </row>
        <row r="185">
          <cell r="F185">
            <v>30920000</v>
          </cell>
        </row>
        <row r="186">
          <cell r="F186">
            <v>30920000</v>
          </cell>
        </row>
        <row r="187">
          <cell r="F187">
            <v>31223000</v>
          </cell>
        </row>
        <row r="188">
          <cell r="F188">
            <v>31223100</v>
          </cell>
        </row>
        <row r="189">
          <cell r="F189">
            <v>31223100</v>
          </cell>
        </row>
        <row r="190">
          <cell r="F190">
            <v>31550000</v>
          </cell>
        </row>
        <row r="191">
          <cell r="F191">
            <v>1784308200</v>
          </cell>
        </row>
        <row r="192">
          <cell r="F192">
            <v>10</v>
          </cell>
        </row>
        <row r="193">
          <cell r="F193">
            <v>620000</v>
          </cell>
        </row>
        <row r="194">
          <cell r="F194">
            <v>3000000</v>
          </cell>
        </row>
        <row r="195">
          <cell r="F195">
            <v>3000000</v>
          </cell>
        </row>
        <row r="196">
          <cell r="F196">
            <v>5000000</v>
          </cell>
        </row>
        <row r="197">
          <cell r="F197">
            <v>5000000</v>
          </cell>
        </row>
        <row r="198">
          <cell r="F198">
            <v>5000000</v>
          </cell>
        </row>
        <row r="199">
          <cell r="F199">
            <v>5000000</v>
          </cell>
        </row>
        <row r="200">
          <cell r="F200">
            <v>6000000</v>
          </cell>
        </row>
        <row r="201">
          <cell r="F201">
            <v>6000000</v>
          </cell>
        </row>
        <row r="202">
          <cell r="F202">
            <v>6000000</v>
          </cell>
        </row>
        <row r="203">
          <cell r="F203">
            <v>6000000</v>
          </cell>
        </row>
        <row r="204">
          <cell r="F204">
            <v>6000000</v>
          </cell>
        </row>
        <row r="205">
          <cell r="F205">
            <v>10000000</v>
          </cell>
        </row>
        <row r="206">
          <cell r="F206">
            <v>10000000</v>
          </cell>
        </row>
        <row r="207">
          <cell r="F207">
            <v>10000000</v>
          </cell>
        </row>
        <row r="208">
          <cell r="F208">
            <v>10000000</v>
          </cell>
        </row>
        <row r="209">
          <cell r="F209">
            <v>10000000</v>
          </cell>
        </row>
        <row r="210">
          <cell r="F210">
            <v>10000000</v>
          </cell>
        </row>
        <row r="211">
          <cell r="F211">
            <v>10400300</v>
          </cell>
        </row>
        <row r="212">
          <cell r="F212">
            <v>10617000</v>
          </cell>
        </row>
        <row r="213">
          <cell r="F213">
            <v>15000000</v>
          </cell>
        </row>
        <row r="214">
          <cell r="F214">
            <v>20000000</v>
          </cell>
        </row>
        <row r="215">
          <cell r="F215">
            <v>27593400</v>
          </cell>
        </row>
        <row r="216">
          <cell r="F216">
            <v>29579000</v>
          </cell>
        </row>
        <row r="217">
          <cell r="F217">
            <v>1000000</v>
          </cell>
        </row>
        <row r="218">
          <cell r="F218">
            <v>5000000</v>
          </cell>
        </row>
        <row r="219">
          <cell r="F219">
            <v>2000000</v>
          </cell>
        </row>
        <row r="220">
          <cell r="F220">
            <v>2000000</v>
          </cell>
        </row>
        <row r="221">
          <cell r="F221">
            <v>3000000</v>
          </cell>
        </row>
        <row r="222">
          <cell r="F222">
            <v>5000000</v>
          </cell>
        </row>
        <row r="223">
          <cell r="F223">
            <v>9310000</v>
          </cell>
        </row>
        <row r="224">
          <cell r="F224">
            <v>10000000</v>
          </cell>
        </row>
        <row r="225">
          <cell r="F225">
            <v>10000000</v>
          </cell>
        </row>
        <row r="226">
          <cell r="F226">
            <v>15010500</v>
          </cell>
        </row>
        <row r="227">
          <cell r="F227">
            <v>3000</v>
          </cell>
        </row>
        <row r="228">
          <cell r="F228">
            <v>242000</v>
          </cell>
        </row>
        <row r="229">
          <cell r="F229">
            <v>273900</v>
          </cell>
        </row>
        <row r="230">
          <cell r="F230">
            <v>313600</v>
          </cell>
        </row>
        <row r="231">
          <cell r="F231">
            <v>616800</v>
          </cell>
        </row>
        <row r="232">
          <cell r="F232">
            <v>919000</v>
          </cell>
        </row>
        <row r="233">
          <cell r="F233">
            <v>1000000</v>
          </cell>
        </row>
        <row r="234">
          <cell r="F234">
            <v>1000000</v>
          </cell>
        </row>
        <row r="235">
          <cell r="F235">
            <v>1000000</v>
          </cell>
        </row>
        <row r="236">
          <cell r="F236">
            <v>1000000</v>
          </cell>
        </row>
        <row r="237">
          <cell r="F237">
            <v>2000000</v>
          </cell>
        </row>
        <row r="238">
          <cell r="F238">
            <v>3000000</v>
          </cell>
        </row>
        <row r="239">
          <cell r="F239">
            <v>3289200</v>
          </cell>
        </row>
        <row r="240">
          <cell r="F240">
            <v>4021200</v>
          </cell>
        </row>
        <row r="241">
          <cell r="F241">
            <v>4473300</v>
          </cell>
        </row>
        <row r="242">
          <cell r="F242">
            <v>5000000</v>
          </cell>
        </row>
        <row r="243">
          <cell r="F243">
            <v>5000000</v>
          </cell>
        </row>
        <row r="244">
          <cell r="F244">
            <v>5000000</v>
          </cell>
        </row>
        <row r="245">
          <cell r="F245">
            <v>5000000</v>
          </cell>
        </row>
        <row r="246">
          <cell r="F246">
            <v>5000000</v>
          </cell>
        </row>
        <row r="247">
          <cell r="F247">
            <v>5000000</v>
          </cell>
        </row>
        <row r="248">
          <cell r="F248">
            <v>5000000</v>
          </cell>
        </row>
        <row r="249">
          <cell r="F249">
            <v>7616800</v>
          </cell>
        </row>
        <row r="250">
          <cell r="F250">
            <v>9984400</v>
          </cell>
        </row>
        <row r="251">
          <cell r="F251">
            <v>9998300</v>
          </cell>
        </row>
        <row r="252">
          <cell r="F252">
            <v>10000000</v>
          </cell>
        </row>
        <row r="253">
          <cell r="F253">
            <v>10000000</v>
          </cell>
        </row>
        <row r="254">
          <cell r="F254">
            <v>10000000</v>
          </cell>
        </row>
        <row r="255">
          <cell r="F255">
            <v>10000000</v>
          </cell>
        </row>
        <row r="256">
          <cell r="F256">
            <v>10000000</v>
          </cell>
        </row>
        <row r="257">
          <cell r="F257">
            <v>10000000</v>
          </cell>
        </row>
        <row r="258">
          <cell r="F258">
            <v>10000000</v>
          </cell>
        </row>
        <row r="259">
          <cell r="F259">
            <v>10000000</v>
          </cell>
        </row>
        <row r="260">
          <cell r="F260">
            <v>10000000</v>
          </cell>
        </row>
        <row r="261">
          <cell r="F261">
            <v>10000000</v>
          </cell>
        </row>
        <row r="262">
          <cell r="F262">
            <v>10000000</v>
          </cell>
        </row>
        <row r="263">
          <cell r="F263">
            <v>10000000</v>
          </cell>
        </row>
        <row r="264">
          <cell r="F264">
            <v>10273900</v>
          </cell>
        </row>
        <row r="265">
          <cell r="F265">
            <v>11085400</v>
          </cell>
        </row>
        <row r="266">
          <cell r="F266">
            <v>11549300</v>
          </cell>
        </row>
        <row r="267">
          <cell r="F267">
            <v>11858600</v>
          </cell>
        </row>
        <row r="268">
          <cell r="F268">
            <v>13416900</v>
          </cell>
        </row>
        <row r="269">
          <cell r="F269">
            <v>15000000</v>
          </cell>
        </row>
        <row r="270">
          <cell r="F270">
            <v>15273900</v>
          </cell>
        </row>
        <row r="271">
          <cell r="F271">
            <v>15273900</v>
          </cell>
        </row>
        <row r="272">
          <cell r="F272">
            <v>15400300</v>
          </cell>
        </row>
        <row r="273">
          <cell r="F273">
            <v>15400300</v>
          </cell>
        </row>
        <row r="274">
          <cell r="F274">
            <v>15779400</v>
          </cell>
        </row>
        <row r="275">
          <cell r="F275">
            <v>16223100</v>
          </cell>
        </row>
        <row r="276">
          <cell r="F276">
            <v>17465200</v>
          </cell>
        </row>
        <row r="277">
          <cell r="F277">
            <v>20000000</v>
          </cell>
        </row>
        <row r="278">
          <cell r="F278">
            <v>20000000</v>
          </cell>
        </row>
        <row r="279">
          <cell r="F279">
            <v>20000000</v>
          </cell>
        </row>
        <row r="280">
          <cell r="F280">
            <v>20000000</v>
          </cell>
        </row>
        <row r="281">
          <cell r="F281">
            <v>20000000</v>
          </cell>
        </row>
        <row r="282">
          <cell r="F282">
            <v>20000000</v>
          </cell>
        </row>
        <row r="283">
          <cell r="F283">
            <v>20000000</v>
          </cell>
        </row>
        <row r="284">
          <cell r="F284">
            <v>20000000</v>
          </cell>
        </row>
        <row r="285">
          <cell r="F285">
            <v>20000000</v>
          </cell>
        </row>
        <row r="286">
          <cell r="F286">
            <v>20000000</v>
          </cell>
        </row>
        <row r="287">
          <cell r="F287">
            <v>20000000</v>
          </cell>
        </row>
        <row r="288">
          <cell r="F288">
            <v>20021000</v>
          </cell>
        </row>
        <row r="289">
          <cell r="F289">
            <v>20273900</v>
          </cell>
        </row>
        <row r="290">
          <cell r="F290">
            <v>20313600</v>
          </cell>
        </row>
        <row r="291">
          <cell r="F291">
            <v>20313600</v>
          </cell>
        </row>
        <row r="292">
          <cell r="F292">
            <v>20313600</v>
          </cell>
        </row>
        <row r="293">
          <cell r="F293">
            <v>20919900</v>
          </cell>
        </row>
        <row r="294">
          <cell r="F294">
            <v>21223100</v>
          </cell>
        </row>
        <row r="295">
          <cell r="F295">
            <v>22730900</v>
          </cell>
        </row>
        <row r="296">
          <cell r="F296">
            <v>23000000</v>
          </cell>
        </row>
        <row r="297">
          <cell r="F297">
            <v>23186300</v>
          </cell>
        </row>
        <row r="298">
          <cell r="F298">
            <v>23289200</v>
          </cell>
        </row>
        <row r="299">
          <cell r="F299">
            <v>24273900</v>
          </cell>
        </row>
        <row r="300">
          <cell r="F300">
            <v>24273900</v>
          </cell>
        </row>
        <row r="301">
          <cell r="F301">
            <v>24273900</v>
          </cell>
        </row>
        <row r="302">
          <cell r="F302">
            <v>25000000</v>
          </cell>
        </row>
        <row r="303">
          <cell r="F303">
            <v>25273900</v>
          </cell>
        </row>
        <row r="304">
          <cell r="F304">
            <v>25313600</v>
          </cell>
        </row>
        <row r="305">
          <cell r="F305">
            <v>25526700</v>
          </cell>
        </row>
        <row r="306">
          <cell r="F306">
            <v>25779400</v>
          </cell>
        </row>
        <row r="307">
          <cell r="F307">
            <v>25930700</v>
          </cell>
        </row>
        <row r="308">
          <cell r="F308">
            <v>25930700</v>
          </cell>
        </row>
        <row r="309">
          <cell r="F309">
            <v>26579300</v>
          </cell>
        </row>
        <row r="310">
          <cell r="F310">
            <v>27707100</v>
          </cell>
        </row>
        <row r="311">
          <cell r="F311">
            <v>28572100</v>
          </cell>
        </row>
        <row r="312">
          <cell r="F312">
            <v>29101600</v>
          </cell>
        </row>
        <row r="313">
          <cell r="F313">
            <v>29137900</v>
          </cell>
        </row>
        <row r="314">
          <cell r="F314">
            <v>29313600</v>
          </cell>
        </row>
        <row r="315">
          <cell r="F315">
            <v>29392600</v>
          </cell>
        </row>
        <row r="316">
          <cell r="F316">
            <v>29974700</v>
          </cell>
        </row>
        <row r="317">
          <cell r="F317">
            <v>30000000</v>
          </cell>
        </row>
        <row r="318">
          <cell r="F318">
            <v>30000000</v>
          </cell>
        </row>
        <row r="319">
          <cell r="F319">
            <v>30000000</v>
          </cell>
        </row>
        <row r="320">
          <cell r="F320">
            <v>30000100</v>
          </cell>
        </row>
        <row r="321">
          <cell r="F321">
            <v>30313600</v>
          </cell>
        </row>
        <row r="322">
          <cell r="F322">
            <v>30621400</v>
          </cell>
        </row>
        <row r="323">
          <cell r="F323">
            <v>30919000</v>
          </cell>
        </row>
        <row r="324">
          <cell r="F324">
            <v>30930700</v>
          </cell>
        </row>
        <row r="325">
          <cell r="F325">
            <v>31223100</v>
          </cell>
        </row>
        <row r="326">
          <cell r="F326">
            <v>31223100</v>
          </cell>
        </row>
        <row r="327">
          <cell r="F327">
            <v>31860000</v>
          </cell>
        </row>
        <row r="328">
          <cell r="F328">
            <v>350000</v>
          </cell>
        </row>
        <row r="329">
          <cell r="F329">
            <v>465200</v>
          </cell>
        </row>
        <row r="330">
          <cell r="F330">
            <v>616800</v>
          </cell>
        </row>
        <row r="331">
          <cell r="F331">
            <v>620000</v>
          </cell>
        </row>
        <row r="332">
          <cell r="F332">
            <v>1000000</v>
          </cell>
        </row>
        <row r="333">
          <cell r="F333">
            <v>1000000</v>
          </cell>
        </row>
        <row r="334">
          <cell r="F334">
            <v>2000000</v>
          </cell>
        </row>
        <row r="335">
          <cell r="F335">
            <v>3000000</v>
          </cell>
        </row>
        <row r="336">
          <cell r="F336">
            <v>5522000</v>
          </cell>
        </row>
        <row r="337">
          <cell r="F337">
            <v>6000000</v>
          </cell>
        </row>
        <row r="338">
          <cell r="F338">
            <v>6000000</v>
          </cell>
        </row>
        <row r="339">
          <cell r="F339">
            <v>6000000</v>
          </cell>
        </row>
        <row r="340">
          <cell r="F340">
            <v>6000000</v>
          </cell>
        </row>
        <row r="341">
          <cell r="F341">
            <v>6000000</v>
          </cell>
        </row>
        <row r="342">
          <cell r="F342">
            <v>6223100</v>
          </cell>
        </row>
        <row r="343">
          <cell r="F343">
            <v>6313600</v>
          </cell>
        </row>
        <row r="344">
          <cell r="F344">
            <v>6579300</v>
          </cell>
        </row>
        <row r="345">
          <cell r="F345">
            <v>10000000</v>
          </cell>
        </row>
        <row r="346">
          <cell r="F346">
            <v>10000000</v>
          </cell>
        </row>
        <row r="347">
          <cell r="F347">
            <v>10000000</v>
          </cell>
        </row>
        <row r="348">
          <cell r="F348">
            <v>10000000</v>
          </cell>
        </row>
        <row r="349">
          <cell r="F349">
            <v>10000000</v>
          </cell>
        </row>
        <row r="350">
          <cell r="F350">
            <v>10000000</v>
          </cell>
        </row>
        <row r="351">
          <cell r="F351">
            <v>20000000</v>
          </cell>
        </row>
        <row r="352">
          <cell r="F352">
            <v>24400300</v>
          </cell>
        </row>
        <row r="353">
          <cell r="F353">
            <v>29313600</v>
          </cell>
        </row>
        <row r="354">
          <cell r="F354">
            <v>30465200</v>
          </cell>
        </row>
        <row r="355">
          <cell r="F355">
            <v>259037700</v>
          </cell>
        </row>
        <row r="356">
          <cell r="F356">
            <v>50000</v>
          </cell>
        </row>
        <row r="357">
          <cell r="F357">
            <v>273900</v>
          </cell>
        </row>
        <row r="358">
          <cell r="F358">
            <v>1000000</v>
          </cell>
        </row>
        <row r="359">
          <cell r="F359">
            <v>3000000</v>
          </cell>
        </row>
        <row r="360">
          <cell r="F360">
            <v>3000000</v>
          </cell>
        </row>
        <row r="361">
          <cell r="F361">
            <v>4000000</v>
          </cell>
        </row>
        <row r="362">
          <cell r="F362">
            <v>5000000</v>
          </cell>
        </row>
        <row r="363">
          <cell r="F363">
            <v>8420000</v>
          </cell>
        </row>
        <row r="364">
          <cell r="F364">
            <v>10000000</v>
          </cell>
        </row>
        <row r="365">
          <cell r="F365">
            <v>10000000</v>
          </cell>
        </row>
        <row r="366">
          <cell r="F366">
            <v>15273900</v>
          </cell>
        </row>
        <row r="367">
          <cell r="F367">
            <v>20465200</v>
          </cell>
        </row>
        <row r="368">
          <cell r="F368">
            <v>21593400</v>
          </cell>
        </row>
        <row r="369">
          <cell r="F369">
            <v>25810600</v>
          </cell>
        </row>
        <row r="370">
          <cell r="F370">
            <v>27010500</v>
          </cell>
        </row>
        <row r="371">
          <cell r="F371">
            <v>27101600</v>
          </cell>
        </row>
        <row r="372">
          <cell r="F372">
            <v>28579300</v>
          </cell>
        </row>
        <row r="373">
          <cell r="F373">
            <v>30919900</v>
          </cell>
        </row>
        <row r="374">
          <cell r="F374">
            <v>241498300</v>
          </cell>
        </row>
        <row r="375">
          <cell r="F375">
            <v>8820000</v>
          </cell>
        </row>
        <row r="376">
          <cell r="F376">
            <v>5101600</v>
          </cell>
        </row>
        <row r="377">
          <cell r="F377">
            <v>5313600</v>
          </cell>
        </row>
        <row r="378">
          <cell r="F378">
            <v>20000000</v>
          </cell>
        </row>
        <row r="379">
          <cell r="F379">
            <v>5855000</v>
          </cell>
        </row>
        <row r="380">
          <cell r="F380">
            <v>5313600</v>
          </cell>
        </row>
        <row r="381">
          <cell r="F381">
            <v>10000000</v>
          </cell>
        </row>
        <row r="382">
          <cell r="F382">
            <v>10000000</v>
          </cell>
        </row>
        <row r="383">
          <cell r="F383">
            <v>20273900</v>
          </cell>
        </row>
        <row r="384">
          <cell r="F384">
            <v>20273900</v>
          </cell>
        </row>
        <row r="385">
          <cell r="F385">
            <v>31223100</v>
          </cell>
        </row>
        <row r="386">
          <cell r="F386">
            <v>31223100</v>
          </cell>
        </row>
        <row r="387">
          <cell r="F387">
            <v>31223100</v>
          </cell>
        </row>
        <row r="388">
          <cell r="F388">
            <v>31223100</v>
          </cell>
        </row>
        <row r="389">
          <cell r="F389">
            <v>10000000</v>
          </cell>
        </row>
        <row r="390">
          <cell r="F390">
            <v>10000000</v>
          </cell>
        </row>
        <row r="391">
          <cell r="F391">
            <v>2293263710</v>
          </cell>
        </row>
        <row r="392">
          <cell r="F392">
            <v>25021200</v>
          </cell>
        </row>
        <row r="393">
          <cell r="F393">
            <v>29111100</v>
          </cell>
        </row>
        <row r="394">
          <cell r="F394">
            <v>25000000</v>
          </cell>
        </row>
        <row r="395">
          <cell r="F395">
            <v>20000000</v>
          </cell>
        </row>
        <row r="396">
          <cell r="F396">
            <v>20000000</v>
          </cell>
        </row>
        <row r="397">
          <cell r="F397">
            <v>20000000</v>
          </cell>
        </row>
        <row r="398">
          <cell r="F398">
            <v>20000000</v>
          </cell>
        </row>
        <row r="399">
          <cell r="F399">
            <v>5000000</v>
          </cell>
        </row>
        <row r="400">
          <cell r="F400">
            <v>10000000</v>
          </cell>
        </row>
        <row r="401">
          <cell r="F401">
            <v>1000000</v>
          </cell>
        </row>
        <row r="402">
          <cell r="F402">
            <v>3000000</v>
          </cell>
        </row>
        <row r="403">
          <cell r="F403">
            <v>5621400</v>
          </cell>
        </row>
        <row r="404">
          <cell r="F404">
            <v>10000000</v>
          </cell>
        </row>
        <row r="405">
          <cell r="F405">
            <v>10000000</v>
          </cell>
        </row>
        <row r="406">
          <cell r="F406">
            <v>10000000</v>
          </cell>
        </row>
        <row r="407">
          <cell r="F407">
            <v>25526700</v>
          </cell>
        </row>
        <row r="408">
          <cell r="F408">
            <v>5000000</v>
          </cell>
        </row>
        <row r="409">
          <cell r="F409">
            <v>10000000</v>
          </cell>
        </row>
        <row r="410">
          <cell r="F410">
            <v>10000000</v>
          </cell>
        </row>
        <row r="411">
          <cell r="F411">
            <v>10000000</v>
          </cell>
        </row>
        <row r="412">
          <cell r="F412">
            <v>5000000</v>
          </cell>
        </row>
        <row r="413">
          <cell r="F413">
            <v>5000000</v>
          </cell>
        </row>
        <row r="414">
          <cell r="F414">
            <v>1223100</v>
          </cell>
        </row>
        <row r="415">
          <cell r="F415">
            <v>13000000</v>
          </cell>
        </row>
        <row r="416">
          <cell r="F416">
            <v>20000000</v>
          </cell>
        </row>
        <row r="417">
          <cell r="F417">
            <v>2500000</v>
          </cell>
        </row>
        <row r="418">
          <cell r="F418">
            <v>823600</v>
          </cell>
        </row>
        <row r="419">
          <cell r="F419">
            <v>28860000</v>
          </cell>
        </row>
        <row r="420">
          <cell r="F420">
            <v>25526700</v>
          </cell>
        </row>
        <row r="421">
          <cell r="F421">
            <v>5020000</v>
          </cell>
        </row>
        <row r="422">
          <cell r="F422">
            <v>10000000</v>
          </cell>
        </row>
        <row r="423">
          <cell r="F423">
            <v>5000000</v>
          </cell>
        </row>
        <row r="424">
          <cell r="F424">
            <v>3000000</v>
          </cell>
        </row>
        <row r="425">
          <cell r="F425">
            <v>3000000</v>
          </cell>
        </row>
        <row r="426">
          <cell r="F426">
            <v>29727200</v>
          </cell>
        </row>
        <row r="427">
          <cell r="F427">
            <v>26032000</v>
          </cell>
        </row>
        <row r="428">
          <cell r="F428">
            <v>28855000</v>
          </cell>
        </row>
        <row r="429">
          <cell r="F429">
            <v>17989500</v>
          </cell>
        </row>
        <row r="430">
          <cell r="F430">
            <v>27010500</v>
          </cell>
        </row>
        <row r="431">
          <cell r="F431">
            <v>4313600</v>
          </cell>
        </row>
        <row r="432">
          <cell r="F432">
            <v>10000000</v>
          </cell>
        </row>
        <row r="433">
          <cell r="F433">
            <v>10000000</v>
          </cell>
        </row>
        <row r="434">
          <cell r="F434">
            <v>400000</v>
          </cell>
        </row>
        <row r="435">
          <cell r="F435">
            <v>6000000</v>
          </cell>
        </row>
        <row r="436">
          <cell r="F436">
            <v>27855000</v>
          </cell>
        </row>
        <row r="437">
          <cell r="F437">
            <v>39235200</v>
          </cell>
        </row>
        <row r="438">
          <cell r="F438">
            <v>29101600</v>
          </cell>
        </row>
        <row r="439">
          <cell r="F439">
            <v>126600700</v>
          </cell>
        </row>
        <row r="440">
          <cell r="F440">
            <v>23032100</v>
          </cell>
        </row>
        <row r="441">
          <cell r="F441">
            <v>827900</v>
          </cell>
        </row>
        <row r="442">
          <cell r="F442">
            <v>1000000</v>
          </cell>
        </row>
        <row r="443">
          <cell r="F443">
            <v>8833300</v>
          </cell>
        </row>
        <row r="444">
          <cell r="F444">
            <v>9270200</v>
          </cell>
        </row>
        <row r="445">
          <cell r="F445">
            <v>9256700</v>
          </cell>
        </row>
        <row r="446">
          <cell r="F446">
            <v>9984400</v>
          </cell>
        </row>
        <row r="447">
          <cell r="F447">
            <v>5000000</v>
          </cell>
        </row>
        <row r="448">
          <cell r="F448">
            <v>6592746400</v>
          </cell>
        </row>
        <row r="449">
          <cell r="F449">
            <v>10000000</v>
          </cell>
        </row>
        <row r="450">
          <cell r="F450">
            <v>10000000</v>
          </cell>
        </row>
        <row r="451">
          <cell r="F451">
            <v>1930000</v>
          </cell>
        </row>
        <row r="452">
          <cell r="F452">
            <v>1842100</v>
          </cell>
        </row>
        <row r="453">
          <cell r="F453">
            <v>25313600</v>
          </cell>
        </row>
        <row r="454">
          <cell r="F454">
            <v>25310000</v>
          </cell>
        </row>
        <row r="455">
          <cell r="F455">
            <v>5000000</v>
          </cell>
        </row>
        <row r="456">
          <cell r="F456">
            <v>9324100</v>
          </cell>
        </row>
        <row r="457">
          <cell r="F457">
            <v>10000000</v>
          </cell>
        </row>
        <row r="458">
          <cell r="F458">
            <v>4124600</v>
          </cell>
        </row>
        <row r="459">
          <cell r="F459">
            <v>3600</v>
          </cell>
        </row>
        <row r="460">
          <cell r="F460">
            <v>28347700</v>
          </cell>
        </row>
        <row r="461">
          <cell r="F461">
            <v>5000000</v>
          </cell>
        </row>
        <row r="462">
          <cell r="F462">
            <v>61947100</v>
          </cell>
        </row>
        <row r="463">
          <cell r="F463">
            <v>29707100</v>
          </cell>
        </row>
        <row r="464">
          <cell r="F464">
            <v>31240000</v>
          </cell>
        </row>
        <row r="465">
          <cell r="F465">
            <v>1000000</v>
          </cell>
        </row>
        <row r="466">
          <cell r="F466">
            <v>1000000</v>
          </cell>
        </row>
        <row r="467">
          <cell r="F467">
            <v>1400</v>
          </cell>
        </row>
        <row r="468">
          <cell r="F468">
            <v>500</v>
          </cell>
        </row>
        <row r="469">
          <cell r="F469">
            <v>1200</v>
          </cell>
        </row>
        <row r="470">
          <cell r="F470">
            <v>200</v>
          </cell>
        </row>
        <row r="471">
          <cell r="F471">
            <v>500</v>
          </cell>
        </row>
        <row r="472">
          <cell r="F472">
            <v>500</v>
          </cell>
        </row>
        <row r="473">
          <cell r="F473">
            <v>1200</v>
          </cell>
        </row>
        <row r="474">
          <cell r="F474">
            <v>500</v>
          </cell>
        </row>
        <row r="475">
          <cell r="F475">
            <v>1200</v>
          </cell>
        </row>
        <row r="476">
          <cell r="F476">
            <v>3400</v>
          </cell>
        </row>
        <row r="477">
          <cell r="F477">
            <v>1100</v>
          </cell>
        </row>
        <row r="478">
          <cell r="F478">
            <v>3900</v>
          </cell>
        </row>
        <row r="479">
          <cell r="F479">
            <v>100</v>
          </cell>
        </row>
        <row r="480">
          <cell r="F480">
            <v>2000</v>
          </cell>
        </row>
        <row r="481">
          <cell r="F481">
            <v>1600</v>
          </cell>
        </row>
        <row r="482">
          <cell r="F482">
            <v>1100</v>
          </cell>
        </row>
        <row r="483">
          <cell r="F483">
            <v>3600</v>
          </cell>
        </row>
        <row r="484">
          <cell r="F484">
            <v>2100</v>
          </cell>
        </row>
        <row r="485">
          <cell r="F485">
            <v>3600</v>
          </cell>
        </row>
        <row r="486">
          <cell r="F486">
            <v>3600</v>
          </cell>
        </row>
        <row r="487">
          <cell r="F487">
            <v>3900</v>
          </cell>
        </row>
        <row r="488">
          <cell r="F488">
            <v>2100</v>
          </cell>
        </row>
        <row r="489">
          <cell r="F489">
            <v>700</v>
          </cell>
        </row>
        <row r="490">
          <cell r="F490">
            <v>2100</v>
          </cell>
        </row>
        <row r="491">
          <cell r="F491">
            <v>300</v>
          </cell>
        </row>
        <row r="492">
          <cell r="F492">
            <v>600</v>
          </cell>
        </row>
        <row r="493">
          <cell r="F493">
            <v>1100</v>
          </cell>
        </row>
        <row r="494">
          <cell r="F494">
            <v>3600</v>
          </cell>
        </row>
        <row r="495">
          <cell r="F495">
            <v>3900</v>
          </cell>
        </row>
        <row r="496">
          <cell r="F496">
            <v>2100</v>
          </cell>
        </row>
        <row r="497">
          <cell r="F497">
            <v>100</v>
          </cell>
        </row>
        <row r="498">
          <cell r="F498">
            <v>300</v>
          </cell>
        </row>
        <row r="499">
          <cell r="F499">
            <v>1500</v>
          </cell>
        </row>
        <row r="500">
          <cell r="F500">
            <v>200</v>
          </cell>
        </row>
        <row r="501">
          <cell r="F501">
            <v>200</v>
          </cell>
        </row>
        <row r="502">
          <cell r="F502">
            <v>200</v>
          </cell>
        </row>
        <row r="503">
          <cell r="F503">
            <v>2100</v>
          </cell>
        </row>
        <row r="504">
          <cell r="F504">
            <v>2100</v>
          </cell>
        </row>
        <row r="505">
          <cell r="F505">
            <v>800</v>
          </cell>
        </row>
        <row r="506">
          <cell r="F506">
            <v>300</v>
          </cell>
        </row>
        <row r="507">
          <cell r="F507">
            <v>900</v>
          </cell>
        </row>
        <row r="508">
          <cell r="F508">
            <v>300</v>
          </cell>
        </row>
        <row r="509">
          <cell r="F509">
            <v>900</v>
          </cell>
        </row>
        <row r="510">
          <cell r="F510">
            <v>400</v>
          </cell>
        </row>
        <row r="511">
          <cell r="F511">
            <v>100</v>
          </cell>
        </row>
        <row r="512">
          <cell r="F512">
            <v>300</v>
          </cell>
        </row>
        <row r="513">
          <cell r="F513">
            <v>4400</v>
          </cell>
        </row>
        <row r="514">
          <cell r="F514">
            <v>3100</v>
          </cell>
        </row>
        <row r="515">
          <cell r="F515">
            <v>100</v>
          </cell>
        </row>
        <row r="516">
          <cell r="F516">
            <v>3100</v>
          </cell>
        </row>
        <row r="517">
          <cell r="F517">
            <v>2100</v>
          </cell>
        </row>
        <row r="518">
          <cell r="F518">
            <v>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오피스텔"/>
      <sheetName val="상가"/>
      <sheetName val="과입금환불내역"/>
      <sheetName val="상가청약금환불"/>
      <sheetName val="계약해지신청자"/>
      <sheetName val="Sheet2"/>
      <sheetName val="Sheet1"/>
      <sheetName val="말소비용"/>
      <sheetName val="선택사항"/>
      <sheetName val="업체"/>
      <sheetName val="접수현황"/>
      <sheetName val="이주관리자료"/>
      <sheetName val="현금수령"/>
      <sheetName val="현금수령내역"/>
      <sheetName val="총괄"/>
      <sheetName val="비용인출"/>
      <sheetName val="비용인출(임대차)"/>
      <sheetName val="채권발행"/>
      <sheetName val="비용내역서(임차보증금)"/>
      <sheetName val="은행영수증(하나)"/>
      <sheetName val="은행영수증"/>
      <sheetName val="은행인수증"/>
      <sheetName val="세금계산서"/>
      <sheetName val="접수증"/>
      <sheetName val="신탁해지증서"/>
      <sheetName val="위임장(신탁해지)"/>
      <sheetName val="설정위임장"/>
      <sheetName val="설정위임장(공란)"/>
      <sheetName val="설정위임장(다수)"/>
      <sheetName val="신탁계약서"/>
      <sheetName val="신탁위임장"/>
      <sheetName val="신탁위임장(공란)"/>
      <sheetName val="위임장(공란)"/>
      <sheetName val="신탁계약서(다수)"/>
      <sheetName val="신탁위임장(다수)"/>
      <sheetName val="납세증명서1"/>
      <sheetName val="납세증명서2"/>
      <sheetName val="납세증명서3"/>
      <sheetName val="등기명의인변경1"/>
      <sheetName val="등기명의인변경2"/>
      <sheetName val="등기명의인변경3"/>
      <sheetName val="말소위임장"/>
      <sheetName val="말소위임장(다수)"/>
      <sheetName val="확인서면"/>
      <sheetName val="위임장(대지권)"/>
      <sheetName val="금전소비대차계약서"/>
      <sheetName val="설정계약서(임차보증금반환)"/>
      <sheetName val="설정계약서(임차보증금반환)-공란"/>
      <sheetName val="설정위임장(임차보증금반환)"/>
      <sheetName val="설정위임장(임차보증금-공란)"/>
      <sheetName val="설정위임장(임차보증금반환)-공란"/>
      <sheetName val="별지목록"/>
      <sheetName val="신탁원부23차제외"/>
      <sheetName val="신탁원부23차(1)"/>
      <sheetName val="신탁원부23차(2)"/>
      <sheetName val="신탁원부23차(3)"/>
      <sheetName val="신탁원부23차(4)"/>
      <sheetName val="신탁원부23차(5)"/>
      <sheetName val="신탁원부23차(6)"/>
    </sheetNames>
    <sheetDataSet>
      <sheetData sheetId="0">
        <row r="1">
          <cell r="F1" t="str">
            <v>계약금입금</v>
          </cell>
        </row>
        <row r="5">
          <cell r="F5">
            <v>2100</v>
          </cell>
        </row>
        <row r="6">
          <cell r="F6">
            <v>470000</v>
          </cell>
        </row>
        <row r="7">
          <cell r="F7">
            <v>616800</v>
          </cell>
        </row>
        <row r="8">
          <cell r="F8">
            <v>817000</v>
          </cell>
        </row>
        <row r="9">
          <cell r="F9">
            <v>919900</v>
          </cell>
        </row>
        <row r="10">
          <cell r="F10">
            <v>960000</v>
          </cell>
        </row>
        <row r="11">
          <cell r="F11">
            <v>7872000</v>
          </cell>
        </row>
        <row r="12">
          <cell r="F12">
            <v>8820000</v>
          </cell>
        </row>
        <row r="13">
          <cell r="F13">
            <v>9283000</v>
          </cell>
        </row>
        <row r="14">
          <cell r="F14">
            <v>9980000</v>
          </cell>
        </row>
        <row r="15">
          <cell r="F15">
            <v>10000000</v>
          </cell>
        </row>
        <row r="16">
          <cell r="F16">
            <v>10000000</v>
          </cell>
        </row>
        <row r="17">
          <cell r="F17">
            <v>10000000</v>
          </cell>
        </row>
        <row r="18">
          <cell r="F18">
            <v>10000000</v>
          </cell>
        </row>
        <row r="19">
          <cell r="F19">
            <v>10000000</v>
          </cell>
        </row>
        <row r="20">
          <cell r="F20">
            <v>10000000</v>
          </cell>
        </row>
        <row r="21">
          <cell r="F21">
            <v>10000000</v>
          </cell>
        </row>
        <row r="22">
          <cell r="F22">
            <v>10000000</v>
          </cell>
        </row>
        <row r="23">
          <cell r="F23">
            <v>10000000</v>
          </cell>
        </row>
        <row r="24">
          <cell r="F24">
            <v>10000000</v>
          </cell>
        </row>
        <row r="25">
          <cell r="F25">
            <v>10000000</v>
          </cell>
        </row>
        <row r="26">
          <cell r="F26">
            <v>10000000</v>
          </cell>
        </row>
        <row r="27">
          <cell r="F27">
            <v>10000000</v>
          </cell>
        </row>
        <row r="28">
          <cell r="F28">
            <v>10000000</v>
          </cell>
        </row>
        <row r="29">
          <cell r="F29">
            <v>10000000</v>
          </cell>
        </row>
        <row r="30">
          <cell r="F30">
            <v>10000000</v>
          </cell>
        </row>
        <row r="31">
          <cell r="F31">
            <v>10000000</v>
          </cell>
        </row>
        <row r="32">
          <cell r="F32">
            <v>17872000</v>
          </cell>
        </row>
        <row r="33">
          <cell r="F33">
            <v>20749000</v>
          </cell>
        </row>
        <row r="34">
          <cell r="F34">
            <v>25020000</v>
          </cell>
        </row>
        <row r="35">
          <cell r="F35">
            <v>25021200</v>
          </cell>
        </row>
        <row r="36">
          <cell r="F36">
            <v>25021200</v>
          </cell>
        </row>
        <row r="37">
          <cell r="F37">
            <v>25270000</v>
          </cell>
        </row>
        <row r="38">
          <cell r="F38">
            <v>25270000</v>
          </cell>
        </row>
        <row r="39">
          <cell r="F39">
            <v>25270000</v>
          </cell>
        </row>
        <row r="40">
          <cell r="F40">
            <v>25530000</v>
          </cell>
        </row>
        <row r="41">
          <cell r="F41">
            <v>25779400</v>
          </cell>
        </row>
        <row r="42">
          <cell r="F42">
            <v>25779400</v>
          </cell>
        </row>
        <row r="43">
          <cell r="F43">
            <v>25780000</v>
          </cell>
        </row>
        <row r="44">
          <cell r="F44">
            <v>26030000</v>
          </cell>
        </row>
        <row r="45">
          <cell r="F45">
            <v>26030000</v>
          </cell>
        </row>
        <row r="46">
          <cell r="F46">
            <v>26032100</v>
          </cell>
        </row>
        <row r="47">
          <cell r="F47">
            <v>27520000</v>
          </cell>
        </row>
        <row r="48">
          <cell r="F48">
            <v>27522000</v>
          </cell>
        </row>
        <row r="49">
          <cell r="F49">
            <v>27797000</v>
          </cell>
        </row>
        <row r="50">
          <cell r="F50">
            <v>28010000</v>
          </cell>
        </row>
        <row r="51">
          <cell r="F51">
            <v>28430000</v>
          </cell>
        </row>
        <row r="52">
          <cell r="F52">
            <v>28570000</v>
          </cell>
        </row>
        <row r="53">
          <cell r="F53">
            <v>29124000</v>
          </cell>
        </row>
        <row r="54">
          <cell r="F54">
            <v>29420000</v>
          </cell>
        </row>
        <row r="55">
          <cell r="F55">
            <v>29580000</v>
          </cell>
        </row>
        <row r="56">
          <cell r="F56">
            <v>29693000</v>
          </cell>
        </row>
        <row r="57">
          <cell r="F57">
            <v>29707100</v>
          </cell>
        </row>
        <row r="58">
          <cell r="F58">
            <v>29980000</v>
          </cell>
        </row>
        <row r="59">
          <cell r="F59">
            <v>29998000</v>
          </cell>
        </row>
        <row r="60">
          <cell r="F60">
            <v>30010000</v>
          </cell>
        </row>
        <row r="61">
          <cell r="F61">
            <v>30010500</v>
          </cell>
        </row>
        <row r="62">
          <cell r="F62">
            <v>30010500</v>
          </cell>
        </row>
        <row r="63">
          <cell r="F63">
            <v>30310000</v>
          </cell>
        </row>
        <row r="64">
          <cell r="F64">
            <v>30310000</v>
          </cell>
        </row>
        <row r="65">
          <cell r="F65">
            <v>30470600</v>
          </cell>
        </row>
        <row r="66">
          <cell r="F66">
            <v>30620000</v>
          </cell>
        </row>
        <row r="67">
          <cell r="F67">
            <v>30919900</v>
          </cell>
        </row>
        <row r="68">
          <cell r="F68">
            <v>30919900</v>
          </cell>
        </row>
        <row r="69">
          <cell r="F69">
            <v>30920000</v>
          </cell>
        </row>
        <row r="70">
          <cell r="F70">
            <v>30930000</v>
          </cell>
        </row>
        <row r="71">
          <cell r="F71">
            <v>31090000</v>
          </cell>
        </row>
        <row r="72">
          <cell r="F72">
            <v>31220000</v>
          </cell>
        </row>
        <row r="73">
          <cell r="F73">
            <v>31223100</v>
          </cell>
        </row>
        <row r="74">
          <cell r="F74">
            <v>31240000</v>
          </cell>
        </row>
        <row r="75">
          <cell r="F75">
            <v>31860000</v>
          </cell>
        </row>
        <row r="76">
          <cell r="F76">
            <v>363983300</v>
          </cell>
        </row>
        <row r="77">
          <cell r="F77">
            <v>1665039500</v>
          </cell>
        </row>
        <row r="78">
          <cell r="F78">
            <v>0</v>
          </cell>
        </row>
        <row r="79">
          <cell r="F79">
            <v>1220000</v>
          </cell>
        </row>
        <row r="80">
          <cell r="F80">
            <v>1858600</v>
          </cell>
        </row>
        <row r="81">
          <cell r="F81">
            <v>3820000</v>
          </cell>
        </row>
        <row r="82">
          <cell r="F82">
            <v>5000000</v>
          </cell>
        </row>
        <row r="83">
          <cell r="F83">
            <v>5000000</v>
          </cell>
        </row>
        <row r="84">
          <cell r="F84">
            <v>5000000</v>
          </cell>
        </row>
        <row r="85">
          <cell r="F85">
            <v>5000000</v>
          </cell>
        </row>
        <row r="86">
          <cell r="F86">
            <v>5000000</v>
          </cell>
        </row>
        <row r="87">
          <cell r="F87">
            <v>6032100</v>
          </cell>
        </row>
        <row r="88">
          <cell r="F88">
            <v>9130000</v>
          </cell>
        </row>
        <row r="89">
          <cell r="F89">
            <v>10000000</v>
          </cell>
        </row>
        <row r="90">
          <cell r="F90">
            <v>10000000</v>
          </cell>
        </row>
        <row r="91">
          <cell r="F91">
            <v>10000000</v>
          </cell>
        </row>
        <row r="92">
          <cell r="F92">
            <v>10000000</v>
          </cell>
        </row>
        <row r="93">
          <cell r="F93">
            <v>10000000</v>
          </cell>
        </row>
        <row r="94">
          <cell r="F94">
            <v>10000000</v>
          </cell>
        </row>
        <row r="95">
          <cell r="F95">
            <v>10000000</v>
          </cell>
        </row>
        <row r="96">
          <cell r="F96">
            <v>10000000</v>
          </cell>
        </row>
        <row r="97">
          <cell r="F97">
            <v>10000000</v>
          </cell>
        </row>
        <row r="98">
          <cell r="F98">
            <v>10000000</v>
          </cell>
        </row>
        <row r="99">
          <cell r="F99">
            <v>10000000</v>
          </cell>
        </row>
        <row r="100">
          <cell r="F100">
            <v>10000000</v>
          </cell>
        </row>
        <row r="101">
          <cell r="F101">
            <v>10000000</v>
          </cell>
        </row>
        <row r="102">
          <cell r="F102">
            <v>10465200</v>
          </cell>
        </row>
        <row r="103">
          <cell r="F103">
            <v>15000000</v>
          </cell>
        </row>
        <row r="104">
          <cell r="F104">
            <v>20000000</v>
          </cell>
        </row>
        <row r="105">
          <cell r="F105">
            <v>20000000</v>
          </cell>
        </row>
        <row r="106">
          <cell r="F106">
            <v>20000000</v>
          </cell>
        </row>
        <row r="107">
          <cell r="F107">
            <v>20749000</v>
          </cell>
        </row>
        <row r="108">
          <cell r="F108">
            <v>20750000</v>
          </cell>
        </row>
        <row r="109">
          <cell r="F109">
            <v>20958600</v>
          </cell>
        </row>
        <row r="110">
          <cell r="F110">
            <v>20960000</v>
          </cell>
        </row>
        <row r="111">
          <cell r="F111">
            <v>20960000</v>
          </cell>
        </row>
        <row r="112">
          <cell r="F112">
            <v>20960000</v>
          </cell>
        </row>
        <row r="113">
          <cell r="F113">
            <v>20960000</v>
          </cell>
        </row>
        <row r="114">
          <cell r="F114">
            <v>20960000</v>
          </cell>
        </row>
        <row r="115">
          <cell r="F115">
            <v>20960000</v>
          </cell>
        </row>
        <row r="116">
          <cell r="F116">
            <v>20960000</v>
          </cell>
        </row>
        <row r="117">
          <cell r="F117">
            <v>21063400</v>
          </cell>
        </row>
        <row r="118">
          <cell r="F118">
            <v>22400300</v>
          </cell>
        </row>
        <row r="119">
          <cell r="F119">
            <v>25020000</v>
          </cell>
        </row>
        <row r="120">
          <cell r="F120">
            <v>25021200</v>
          </cell>
        </row>
        <row r="121">
          <cell r="F121">
            <v>25273900</v>
          </cell>
        </row>
        <row r="122">
          <cell r="F122">
            <v>25400000</v>
          </cell>
        </row>
        <row r="123">
          <cell r="F123">
            <v>25530000</v>
          </cell>
        </row>
        <row r="124">
          <cell r="F124">
            <v>25779000</v>
          </cell>
        </row>
        <row r="125">
          <cell r="F125">
            <v>25779400</v>
          </cell>
        </row>
        <row r="126">
          <cell r="F126">
            <v>25779400</v>
          </cell>
        </row>
        <row r="127">
          <cell r="F127">
            <v>25779400</v>
          </cell>
        </row>
        <row r="128">
          <cell r="F128">
            <v>25780000</v>
          </cell>
        </row>
        <row r="129">
          <cell r="F129">
            <v>26032000</v>
          </cell>
        </row>
        <row r="130">
          <cell r="F130">
            <v>26032100</v>
          </cell>
        </row>
        <row r="131">
          <cell r="F131">
            <v>26032100</v>
          </cell>
        </row>
        <row r="132">
          <cell r="F132">
            <v>26100000</v>
          </cell>
        </row>
        <row r="133">
          <cell r="F133">
            <v>27590000</v>
          </cell>
        </row>
        <row r="134">
          <cell r="F134">
            <v>27870000</v>
          </cell>
        </row>
        <row r="135">
          <cell r="F135">
            <v>27870000</v>
          </cell>
        </row>
        <row r="136">
          <cell r="F136">
            <v>27870000</v>
          </cell>
        </row>
        <row r="137">
          <cell r="F137">
            <v>27870000</v>
          </cell>
        </row>
        <row r="138">
          <cell r="F138">
            <v>28010000</v>
          </cell>
        </row>
        <row r="139">
          <cell r="F139">
            <v>28072500</v>
          </cell>
        </row>
        <row r="140">
          <cell r="F140">
            <v>28072500</v>
          </cell>
        </row>
        <row r="141">
          <cell r="F141">
            <v>28290000</v>
          </cell>
        </row>
        <row r="142">
          <cell r="F142">
            <v>28347700</v>
          </cell>
        </row>
        <row r="143">
          <cell r="F143">
            <v>28430700</v>
          </cell>
        </row>
        <row r="144">
          <cell r="F144">
            <v>28570000</v>
          </cell>
        </row>
        <row r="145">
          <cell r="F145">
            <v>28810600</v>
          </cell>
        </row>
        <row r="146">
          <cell r="F146">
            <v>28833300</v>
          </cell>
        </row>
        <row r="147">
          <cell r="F147">
            <v>28833300</v>
          </cell>
        </row>
        <row r="148">
          <cell r="F148">
            <v>28855000</v>
          </cell>
        </row>
        <row r="149">
          <cell r="F149">
            <v>29110000</v>
          </cell>
        </row>
        <row r="150">
          <cell r="F150">
            <v>29110000</v>
          </cell>
        </row>
        <row r="151">
          <cell r="F151">
            <v>29110000</v>
          </cell>
        </row>
        <row r="152">
          <cell r="F152">
            <v>29130000</v>
          </cell>
        </row>
        <row r="153">
          <cell r="F153">
            <v>29140000</v>
          </cell>
        </row>
        <row r="154">
          <cell r="F154">
            <v>29260000</v>
          </cell>
        </row>
        <row r="155">
          <cell r="F155">
            <v>29270000</v>
          </cell>
        </row>
        <row r="156">
          <cell r="F156">
            <v>29393000</v>
          </cell>
        </row>
        <row r="157">
          <cell r="F157">
            <v>29402000</v>
          </cell>
        </row>
        <row r="158">
          <cell r="F158">
            <v>29402200</v>
          </cell>
        </row>
        <row r="159">
          <cell r="F159">
            <v>29683600</v>
          </cell>
        </row>
        <row r="160">
          <cell r="F160">
            <v>29684000</v>
          </cell>
        </row>
        <row r="161">
          <cell r="F161">
            <v>29693000</v>
          </cell>
        </row>
        <row r="162">
          <cell r="F162">
            <v>29693000</v>
          </cell>
        </row>
        <row r="163">
          <cell r="F163">
            <v>29693300</v>
          </cell>
        </row>
        <row r="164">
          <cell r="F164">
            <v>29980000</v>
          </cell>
        </row>
        <row r="165">
          <cell r="F165">
            <v>30000000</v>
          </cell>
        </row>
        <row r="166">
          <cell r="F166">
            <v>30000000</v>
          </cell>
        </row>
        <row r="167">
          <cell r="F167">
            <v>30010000</v>
          </cell>
        </row>
        <row r="168">
          <cell r="F168">
            <v>30010000</v>
          </cell>
        </row>
        <row r="169">
          <cell r="F169">
            <v>30010500</v>
          </cell>
        </row>
        <row r="170">
          <cell r="F170">
            <v>30010500</v>
          </cell>
        </row>
        <row r="171">
          <cell r="F171">
            <v>30010500</v>
          </cell>
        </row>
        <row r="172">
          <cell r="F172">
            <v>30010500</v>
          </cell>
        </row>
        <row r="173">
          <cell r="F173">
            <v>30092000</v>
          </cell>
        </row>
        <row r="174">
          <cell r="F174">
            <v>30310000</v>
          </cell>
        </row>
        <row r="175">
          <cell r="F175">
            <v>30313600</v>
          </cell>
        </row>
        <row r="176">
          <cell r="F176">
            <v>30313600</v>
          </cell>
        </row>
        <row r="177">
          <cell r="F177">
            <v>30465200</v>
          </cell>
        </row>
        <row r="178">
          <cell r="F178">
            <v>30470000</v>
          </cell>
        </row>
        <row r="179">
          <cell r="F179">
            <v>30470000</v>
          </cell>
        </row>
        <row r="180">
          <cell r="F180">
            <v>30470000</v>
          </cell>
        </row>
        <row r="181">
          <cell r="F181">
            <v>30616000</v>
          </cell>
        </row>
        <row r="182">
          <cell r="F182">
            <v>30620000</v>
          </cell>
        </row>
        <row r="183">
          <cell r="F183">
            <v>30919900</v>
          </cell>
        </row>
        <row r="184">
          <cell r="F184">
            <v>30920000</v>
          </cell>
        </row>
        <row r="185">
          <cell r="F185">
            <v>30920000</v>
          </cell>
        </row>
        <row r="186">
          <cell r="F186">
            <v>30920000</v>
          </cell>
        </row>
        <row r="187">
          <cell r="F187">
            <v>31223000</v>
          </cell>
        </row>
        <row r="188">
          <cell r="F188">
            <v>31223100</v>
          </cell>
        </row>
        <row r="189">
          <cell r="F189">
            <v>31223100</v>
          </cell>
        </row>
        <row r="190">
          <cell r="F190">
            <v>31550000</v>
          </cell>
        </row>
        <row r="191">
          <cell r="F191">
            <v>1784308200</v>
          </cell>
        </row>
        <row r="192">
          <cell r="F192">
            <v>10</v>
          </cell>
        </row>
        <row r="193">
          <cell r="F193">
            <v>620000</v>
          </cell>
        </row>
        <row r="194">
          <cell r="F194">
            <v>3000000</v>
          </cell>
        </row>
        <row r="195">
          <cell r="F195">
            <v>3000000</v>
          </cell>
        </row>
        <row r="196">
          <cell r="F196">
            <v>5000000</v>
          </cell>
        </row>
        <row r="197">
          <cell r="F197">
            <v>5000000</v>
          </cell>
        </row>
        <row r="198">
          <cell r="F198">
            <v>5000000</v>
          </cell>
        </row>
        <row r="199">
          <cell r="F199">
            <v>5000000</v>
          </cell>
        </row>
        <row r="200">
          <cell r="F200">
            <v>6000000</v>
          </cell>
        </row>
        <row r="201">
          <cell r="F201">
            <v>6000000</v>
          </cell>
        </row>
        <row r="202">
          <cell r="F202">
            <v>6000000</v>
          </cell>
        </row>
        <row r="203">
          <cell r="F203">
            <v>6000000</v>
          </cell>
        </row>
        <row r="204">
          <cell r="F204">
            <v>6000000</v>
          </cell>
        </row>
        <row r="205">
          <cell r="F205">
            <v>10000000</v>
          </cell>
        </row>
        <row r="206">
          <cell r="F206">
            <v>10000000</v>
          </cell>
        </row>
        <row r="207">
          <cell r="F207">
            <v>10000000</v>
          </cell>
        </row>
        <row r="208">
          <cell r="F208">
            <v>10000000</v>
          </cell>
        </row>
        <row r="209">
          <cell r="F209">
            <v>10000000</v>
          </cell>
        </row>
        <row r="210">
          <cell r="F210">
            <v>10000000</v>
          </cell>
        </row>
        <row r="211">
          <cell r="F211">
            <v>10400300</v>
          </cell>
        </row>
        <row r="212">
          <cell r="F212">
            <v>10617000</v>
          </cell>
        </row>
        <row r="213">
          <cell r="F213">
            <v>15000000</v>
          </cell>
        </row>
        <row r="214">
          <cell r="F214">
            <v>20000000</v>
          </cell>
        </row>
        <row r="215">
          <cell r="F215">
            <v>27593400</v>
          </cell>
        </row>
        <row r="216">
          <cell r="F216">
            <v>29579000</v>
          </cell>
        </row>
        <row r="217">
          <cell r="F217">
            <v>1000000</v>
          </cell>
        </row>
        <row r="218">
          <cell r="F218">
            <v>5000000</v>
          </cell>
        </row>
        <row r="219">
          <cell r="F219">
            <v>2000000</v>
          </cell>
        </row>
        <row r="220">
          <cell r="F220">
            <v>2000000</v>
          </cell>
        </row>
        <row r="221">
          <cell r="F221">
            <v>3000000</v>
          </cell>
        </row>
        <row r="222">
          <cell r="F222">
            <v>5000000</v>
          </cell>
        </row>
        <row r="223">
          <cell r="F223">
            <v>9310000</v>
          </cell>
        </row>
        <row r="224">
          <cell r="F224">
            <v>10000000</v>
          </cell>
        </row>
        <row r="225">
          <cell r="F225">
            <v>10000000</v>
          </cell>
        </row>
        <row r="226">
          <cell r="F226">
            <v>15010500</v>
          </cell>
        </row>
        <row r="227">
          <cell r="F227">
            <v>3000</v>
          </cell>
        </row>
        <row r="228">
          <cell r="F228">
            <v>242000</v>
          </cell>
        </row>
        <row r="229">
          <cell r="F229">
            <v>273900</v>
          </cell>
        </row>
        <row r="230">
          <cell r="F230">
            <v>313600</v>
          </cell>
        </row>
        <row r="231">
          <cell r="F231">
            <v>616800</v>
          </cell>
        </row>
        <row r="232">
          <cell r="F232">
            <v>919000</v>
          </cell>
        </row>
        <row r="233">
          <cell r="F233">
            <v>1000000</v>
          </cell>
        </row>
        <row r="234">
          <cell r="F234">
            <v>1000000</v>
          </cell>
        </row>
        <row r="235">
          <cell r="F235">
            <v>1000000</v>
          </cell>
        </row>
        <row r="236">
          <cell r="F236">
            <v>1000000</v>
          </cell>
        </row>
        <row r="237">
          <cell r="F237">
            <v>2000000</v>
          </cell>
        </row>
        <row r="238">
          <cell r="F238">
            <v>3000000</v>
          </cell>
        </row>
        <row r="239">
          <cell r="F239">
            <v>3289200</v>
          </cell>
        </row>
        <row r="240">
          <cell r="F240">
            <v>4021200</v>
          </cell>
        </row>
        <row r="241">
          <cell r="F241">
            <v>4473300</v>
          </cell>
        </row>
        <row r="242">
          <cell r="F242">
            <v>5000000</v>
          </cell>
        </row>
        <row r="243">
          <cell r="F243">
            <v>5000000</v>
          </cell>
        </row>
        <row r="244">
          <cell r="F244">
            <v>5000000</v>
          </cell>
        </row>
        <row r="245">
          <cell r="F245">
            <v>5000000</v>
          </cell>
        </row>
        <row r="246">
          <cell r="F246">
            <v>5000000</v>
          </cell>
        </row>
        <row r="247">
          <cell r="F247">
            <v>5000000</v>
          </cell>
        </row>
        <row r="248">
          <cell r="F248">
            <v>5000000</v>
          </cell>
        </row>
        <row r="249">
          <cell r="F249">
            <v>7616800</v>
          </cell>
        </row>
        <row r="250">
          <cell r="F250">
            <v>9984400</v>
          </cell>
        </row>
        <row r="251">
          <cell r="F251">
            <v>9998300</v>
          </cell>
        </row>
        <row r="252">
          <cell r="F252">
            <v>10000000</v>
          </cell>
        </row>
        <row r="253">
          <cell r="F253">
            <v>10000000</v>
          </cell>
        </row>
        <row r="254">
          <cell r="F254">
            <v>10000000</v>
          </cell>
        </row>
        <row r="255">
          <cell r="F255">
            <v>10000000</v>
          </cell>
        </row>
        <row r="256">
          <cell r="F256">
            <v>10000000</v>
          </cell>
        </row>
        <row r="257">
          <cell r="F257">
            <v>10000000</v>
          </cell>
        </row>
        <row r="258">
          <cell r="F258">
            <v>10000000</v>
          </cell>
        </row>
        <row r="259">
          <cell r="F259">
            <v>10000000</v>
          </cell>
        </row>
        <row r="260">
          <cell r="F260">
            <v>10000000</v>
          </cell>
        </row>
        <row r="261">
          <cell r="F261">
            <v>10000000</v>
          </cell>
        </row>
        <row r="262">
          <cell r="F262">
            <v>10000000</v>
          </cell>
        </row>
        <row r="263">
          <cell r="F263">
            <v>10000000</v>
          </cell>
        </row>
        <row r="264">
          <cell r="F264">
            <v>10273900</v>
          </cell>
        </row>
        <row r="265">
          <cell r="F265">
            <v>11085400</v>
          </cell>
        </row>
        <row r="266">
          <cell r="F266">
            <v>11549300</v>
          </cell>
        </row>
        <row r="267">
          <cell r="F267">
            <v>11858600</v>
          </cell>
        </row>
        <row r="268">
          <cell r="F268">
            <v>13416900</v>
          </cell>
        </row>
        <row r="269">
          <cell r="F269">
            <v>15000000</v>
          </cell>
        </row>
        <row r="270">
          <cell r="F270">
            <v>15273900</v>
          </cell>
        </row>
        <row r="271">
          <cell r="F271">
            <v>15273900</v>
          </cell>
        </row>
        <row r="272">
          <cell r="F272">
            <v>15400300</v>
          </cell>
        </row>
        <row r="273">
          <cell r="F273">
            <v>15400300</v>
          </cell>
        </row>
        <row r="274">
          <cell r="F274">
            <v>15779400</v>
          </cell>
        </row>
        <row r="275">
          <cell r="F275">
            <v>16223100</v>
          </cell>
        </row>
        <row r="276">
          <cell r="F276">
            <v>17465200</v>
          </cell>
        </row>
        <row r="277">
          <cell r="F277">
            <v>20000000</v>
          </cell>
        </row>
        <row r="278">
          <cell r="F278">
            <v>20000000</v>
          </cell>
        </row>
        <row r="279">
          <cell r="F279">
            <v>20000000</v>
          </cell>
        </row>
        <row r="280">
          <cell r="F280">
            <v>20000000</v>
          </cell>
        </row>
        <row r="281">
          <cell r="F281">
            <v>20000000</v>
          </cell>
        </row>
        <row r="282">
          <cell r="F282">
            <v>20000000</v>
          </cell>
        </row>
        <row r="283">
          <cell r="F283">
            <v>20000000</v>
          </cell>
        </row>
        <row r="284">
          <cell r="F284">
            <v>20000000</v>
          </cell>
        </row>
        <row r="285">
          <cell r="F285">
            <v>20000000</v>
          </cell>
        </row>
        <row r="286">
          <cell r="F286">
            <v>20000000</v>
          </cell>
        </row>
        <row r="287">
          <cell r="F287">
            <v>20000000</v>
          </cell>
        </row>
        <row r="288">
          <cell r="F288">
            <v>20021000</v>
          </cell>
        </row>
        <row r="289">
          <cell r="F289">
            <v>20273900</v>
          </cell>
        </row>
        <row r="290">
          <cell r="F290">
            <v>20313600</v>
          </cell>
        </row>
        <row r="291">
          <cell r="F291">
            <v>20313600</v>
          </cell>
        </row>
        <row r="292">
          <cell r="F292">
            <v>20313600</v>
          </cell>
        </row>
        <row r="293">
          <cell r="F293">
            <v>20919900</v>
          </cell>
        </row>
        <row r="294">
          <cell r="F294">
            <v>21223100</v>
          </cell>
        </row>
        <row r="295">
          <cell r="F295">
            <v>22730900</v>
          </cell>
        </row>
        <row r="296">
          <cell r="F296">
            <v>23000000</v>
          </cell>
        </row>
        <row r="297">
          <cell r="F297">
            <v>23186300</v>
          </cell>
        </row>
        <row r="298">
          <cell r="F298">
            <v>23289200</v>
          </cell>
        </row>
        <row r="299">
          <cell r="F299">
            <v>24273900</v>
          </cell>
        </row>
        <row r="300">
          <cell r="F300">
            <v>24273900</v>
          </cell>
        </row>
        <row r="301">
          <cell r="F301">
            <v>24273900</v>
          </cell>
        </row>
        <row r="302">
          <cell r="F302">
            <v>25000000</v>
          </cell>
        </row>
        <row r="303">
          <cell r="F303">
            <v>25273900</v>
          </cell>
        </row>
        <row r="304">
          <cell r="F304">
            <v>25313600</v>
          </cell>
        </row>
        <row r="305">
          <cell r="F305">
            <v>25526700</v>
          </cell>
        </row>
        <row r="306">
          <cell r="F306">
            <v>25779400</v>
          </cell>
        </row>
        <row r="307">
          <cell r="F307">
            <v>25930700</v>
          </cell>
        </row>
        <row r="308">
          <cell r="F308">
            <v>25930700</v>
          </cell>
        </row>
        <row r="309">
          <cell r="F309">
            <v>26579300</v>
          </cell>
        </row>
        <row r="310">
          <cell r="F310">
            <v>27707100</v>
          </cell>
        </row>
        <row r="311">
          <cell r="F311">
            <v>28572100</v>
          </cell>
        </row>
        <row r="312">
          <cell r="F312">
            <v>29101600</v>
          </cell>
        </row>
        <row r="313">
          <cell r="F313">
            <v>29137900</v>
          </cell>
        </row>
        <row r="314">
          <cell r="F314">
            <v>29313600</v>
          </cell>
        </row>
        <row r="315">
          <cell r="F315">
            <v>29392600</v>
          </cell>
        </row>
        <row r="316">
          <cell r="F316">
            <v>29974700</v>
          </cell>
        </row>
        <row r="317">
          <cell r="F317">
            <v>30000000</v>
          </cell>
        </row>
        <row r="318">
          <cell r="F318">
            <v>30000000</v>
          </cell>
        </row>
        <row r="319">
          <cell r="F319">
            <v>30000000</v>
          </cell>
        </row>
        <row r="320">
          <cell r="F320">
            <v>30000100</v>
          </cell>
        </row>
        <row r="321">
          <cell r="F321">
            <v>30313600</v>
          </cell>
        </row>
        <row r="322">
          <cell r="F322">
            <v>30621400</v>
          </cell>
        </row>
        <row r="323">
          <cell r="F323">
            <v>30919000</v>
          </cell>
        </row>
        <row r="324">
          <cell r="F324">
            <v>30930700</v>
          </cell>
        </row>
        <row r="325">
          <cell r="F325">
            <v>31223100</v>
          </cell>
        </row>
        <row r="326">
          <cell r="F326">
            <v>31223100</v>
          </cell>
        </row>
        <row r="327">
          <cell r="F327">
            <v>31860000</v>
          </cell>
        </row>
        <row r="328">
          <cell r="F328">
            <v>350000</v>
          </cell>
        </row>
        <row r="329">
          <cell r="F329">
            <v>465200</v>
          </cell>
        </row>
        <row r="330">
          <cell r="F330">
            <v>616800</v>
          </cell>
        </row>
        <row r="331">
          <cell r="F331">
            <v>620000</v>
          </cell>
        </row>
        <row r="332">
          <cell r="F332">
            <v>1000000</v>
          </cell>
        </row>
        <row r="333">
          <cell r="F333">
            <v>1000000</v>
          </cell>
        </row>
        <row r="334">
          <cell r="F334">
            <v>2000000</v>
          </cell>
        </row>
        <row r="335">
          <cell r="F335">
            <v>3000000</v>
          </cell>
        </row>
        <row r="336">
          <cell r="F336">
            <v>5522000</v>
          </cell>
        </row>
        <row r="337">
          <cell r="F337">
            <v>6000000</v>
          </cell>
        </row>
        <row r="338">
          <cell r="F338">
            <v>6000000</v>
          </cell>
        </row>
        <row r="339">
          <cell r="F339">
            <v>6000000</v>
          </cell>
        </row>
        <row r="340">
          <cell r="F340">
            <v>6000000</v>
          </cell>
        </row>
        <row r="341">
          <cell r="F341">
            <v>6000000</v>
          </cell>
        </row>
        <row r="342">
          <cell r="F342">
            <v>6223100</v>
          </cell>
        </row>
        <row r="343">
          <cell r="F343">
            <v>6313600</v>
          </cell>
        </row>
        <row r="344">
          <cell r="F344">
            <v>6579300</v>
          </cell>
        </row>
        <row r="345">
          <cell r="F345">
            <v>10000000</v>
          </cell>
        </row>
        <row r="346">
          <cell r="F346">
            <v>10000000</v>
          </cell>
        </row>
        <row r="347">
          <cell r="F347">
            <v>10000000</v>
          </cell>
        </row>
        <row r="348">
          <cell r="F348">
            <v>10000000</v>
          </cell>
        </row>
        <row r="349">
          <cell r="F349">
            <v>10000000</v>
          </cell>
        </row>
        <row r="350">
          <cell r="F350">
            <v>10000000</v>
          </cell>
        </row>
        <row r="351">
          <cell r="F351">
            <v>20000000</v>
          </cell>
        </row>
        <row r="352">
          <cell r="F352">
            <v>24400300</v>
          </cell>
        </row>
        <row r="353">
          <cell r="F353">
            <v>29313600</v>
          </cell>
        </row>
        <row r="354">
          <cell r="F354">
            <v>30465200</v>
          </cell>
        </row>
        <row r="355">
          <cell r="F355">
            <v>259037700</v>
          </cell>
        </row>
        <row r="356">
          <cell r="F356">
            <v>50000</v>
          </cell>
        </row>
        <row r="357">
          <cell r="F357">
            <v>273900</v>
          </cell>
        </row>
        <row r="358">
          <cell r="F358">
            <v>1000000</v>
          </cell>
        </row>
        <row r="359">
          <cell r="F359">
            <v>3000000</v>
          </cell>
        </row>
        <row r="360">
          <cell r="F360">
            <v>3000000</v>
          </cell>
        </row>
        <row r="361">
          <cell r="F361">
            <v>4000000</v>
          </cell>
        </row>
        <row r="362">
          <cell r="F362">
            <v>5000000</v>
          </cell>
        </row>
        <row r="363">
          <cell r="F363">
            <v>8420000</v>
          </cell>
        </row>
        <row r="364">
          <cell r="F364">
            <v>10000000</v>
          </cell>
        </row>
        <row r="365">
          <cell r="F365">
            <v>10000000</v>
          </cell>
        </row>
        <row r="366">
          <cell r="F366">
            <v>15273900</v>
          </cell>
        </row>
        <row r="367">
          <cell r="F367">
            <v>20465200</v>
          </cell>
        </row>
        <row r="368">
          <cell r="F368">
            <v>21593400</v>
          </cell>
        </row>
        <row r="369">
          <cell r="F369">
            <v>25810600</v>
          </cell>
        </row>
        <row r="370">
          <cell r="F370">
            <v>27010500</v>
          </cell>
        </row>
        <row r="371">
          <cell r="F371">
            <v>27101600</v>
          </cell>
        </row>
        <row r="372">
          <cell r="F372">
            <v>28579300</v>
          </cell>
        </row>
        <row r="373">
          <cell r="F373">
            <v>30919900</v>
          </cell>
        </row>
        <row r="374">
          <cell r="F374">
            <v>241498300</v>
          </cell>
        </row>
        <row r="375">
          <cell r="F375">
            <v>8820000</v>
          </cell>
        </row>
        <row r="376">
          <cell r="F376">
            <v>5101600</v>
          </cell>
        </row>
        <row r="377">
          <cell r="F377">
            <v>5313600</v>
          </cell>
        </row>
        <row r="378">
          <cell r="F378">
            <v>20000000</v>
          </cell>
        </row>
        <row r="379">
          <cell r="F379">
            <v>5855000</v>
          </cell>
        </row>
        <row r="380">
          <cell r="F380">
            <v>5313600</v>
          </cell>
        </row>
        <row r="381">
          <cell r="F381">
            <v>10000000</v>
          </cell>
        </row>
        <row r="382">
          <cell r="F382">
            <v>10000000</v>
          </cell>
        </row>
        <row r="383">
          <cell r="F383">
            <v>20273900</v>
          </cell>
        </row>
        <row r="384">
          <cell r="F384">
            <v>20273900</v>
          </cell>
        </row>
        <row r="385">
          <cell r="F385">
            <v>31223100</v>
          </cell>
        </row>
        <row r="386">
          <cell r="F386">
            <v>31223100</v>
          </cell>
        </row>
        <row r="387">
          <cell r="F387">
            <v>31223100</v>
          </cell>
        </row>
        <row r="388">
          <cell r="F388">
            <v>31223100</v>
          </cell>
        </row>
        <row r="389">
          <cell r="F389">
            <v>10000000</v>
          </cell>
        </row>
        <row r="390">
          <cell r="F390">
            <v>10000000</v>
          </cell>
        </row>
        <row r="391">
          <cell r="F391">
            <v>2293263710</v>
          </cell>
        </row>
        <row r="392">
          <cell r="F392">
            <v>25021200</v>
          </cell>
        </row>
        <row r="393">
          <cell r="F393">
            <v>29111100</v>
          </cell>
        </row>
        <row r="394">
          <cell r="F394">
            <v>25000000</v>
          </cell>
        </row>
        <row r="395">
          <cell r="F395">
            <v>20000000</v>
          </cell>
        </row>
        <row r="396">
          <cell r="F396">
            <v>20000000</v>
          </cell>
        </row>
        <row r="397">
          <cell r="F397">
            <v>20000000</v>
          </cell>
        </row>
        <row r="398">
          <cell r="F398">
            <v>20000000</v>
          </cell>
        </row>
        <row r="399">
          <cell r="F399">
            <v>5000000</v>
          </cell>
        </row>
        <row r="400">
          <cell r="F400">
            <v>10000000</v>
          </cell>
        </row>
        <row r="401">
          <cell r="F401">
            <v>1000000</v>
          </cell>
        </row>
        <row r="402">
          <cell r="F402">
            <v>3000000</v>
          </cell>
        </row>
        <row r="403">
          <cell r="F403">
            <v>5621400</v>
          </cell>
        </row>
        <row r="404">
          <cell r="F404">
            <v>10000000</v>
          </cell>
        </row>
        <row r="405">
          <cell r="F405">
            <v>10000000</v>
          </cell>
        </row>
        <row r="406">
          <cell r="F406">
            <v>10000000</v>
          </cell>
        </row>
        <row r="407">
          <cell r="F407">
            <v>25526700</v>
          </cell>
        </row>
        <row r="408">
          <cell r="F408">
            <v>5000000</v>
          </cell>
        </row>
        <row r="409">
          <cell r="F409">
            <v>10000000</v>
          </cell>
        </row>
        <row r="410">
          <cell r="F410">
            <v>10000000</v>
          </cell>
        </row>
        <row r="411">
          <cell r="F411">
            <v>10000000</v>
          </cell>
        </row>
        <row r="412">
          <cell r="F412">
            <v>5000000</v>
          </cell>
        </row>
        <row r="413">
          <cell r="F413">
            <v>5000000</v>
          </cell>
        </row>
        <row r="414">
          <cell r="F414">
            <v>1223100</v>
          </cell>
        </row>
        <row r="415">
          <cell r="F415">
            <v>13000000</v>
          </cell>
        </row>
        <row r="416">
          <cell r="F416">
            <v>20000000</v>
          </cell>
        </row>
        <row r="417">
          <cell r="F417">
            <v>2500000</v>
          </cell>
        </row>
        <row r="418">
          <cell r="F418">
            <v>823600</v>
          </cell>
        </row>
        <row r="419">
          <cell r="F419">
            <v>28860000</v>
          </cell>
        </row>
        <row r="420">
          <cell r="F420">
            <v>25526700</v>
          </cell>
        </row>
        <row r="421">
          <cell r="F421">
            <v>5020000</v>
          </cell>
        </row>
        <row r="422">
          <cell r="F422">
            <v>10000000</v>
          </cell>
        </row>
        <row r="423">
          <cell r="F423">
            <v>5000000</v>
          </cell>
        </row>
        <row r="424">
          <cell r="F424">
            <v>3000000</v>
          </cell>
        </row>
        <row r="425">
          <cell r="F425">
            <v>3000000</v>
          </cell>
        </row>
        <row r="426">
          <cell r="F426">
            <v>29727200</v>
          </cell>
        </row>
        <row r="427">
          <cell r="F427">
            <v>26032000</v>
          </cell>
        </row>
        <row r="428">
          <cell r="F428">
            <v>28855000</v>
          </cell>
        </row>
        <row r="429">
          <cell r="F429">
            <v>17989500</v>
          </cell>
        </row>
        <row r="430">
          <cell r="F430">
            <v>27010500</v>
          </cell>
        </row>
        <row r="431">
          <cell r="F431">
            <v>4313600</v>
          </cell>
        </row>
        <row r="432">
          <cell r="F432">
            <v>10000000</v>
          </cell>
        </row>
        <row r="433">
          <cell r="F433">
            <v>10000000</v>
          </cell>
        </row>
        <row r="434">
          <cell r="F434">
            <v>400000</v>
          </cell>
        </row>
        <row r="435">
          <cell r="F435">
            <v>6000000</v>
          </cell>
        </row>
        <row r="436">
          <cell r="F436">
            <v>27855000</v>
          </cell>
        </row>
        <row r="437">
          <cell r="F437">
            <v>39235200</v>
          </cell>
        </row>
        <row r="438">
          <cell r="F438">
            <v>29101600</v>
          </cell>
        </row>
        <row r="439">
          <cell r="F439">
            <v>126600700</v>
          </cell>
        </row>
        <row r="440">
          <cell r="F440">
            <v>23032100</v>
          </cell>
        </row>
        <row r="441">
          <cell r="F441">
            <v>827900</v>
          </cell>
        </row>
        <row r="442">
          <cell r="F442">
            <v>1000000</v>
          </cell>
        </row>
        <row r="443">
          <cell r="F443">
            <v>8833300</v>
          </cell>
        </row>
        <row r="444">
          <cell r="F444">
            <v>9270200</v>
          </cell>
        </row>
        <row r="445">
          <cell r="F445">
            <v>9256700</v>
          </cell>
        </row>
        <row r="446">
          <cell r="F446">
            <v>9984400</v>
          </cell>
        </row>
        <row r="447">
          <cell r="F447">
            <v>5000000</v>
          </cell>
        </row>
        <row r="448">
          <cell r="F448">
            <v>6592746400</v>
          </cell>
        </row>
        <row r="449">
          <cell r="F449">
            <v>10000000</v>
          </cell>
        </row>
        <row r="450">
          <cell r="F450">
            <v>10000000</v>
          </cell>
        </row>
        <row r="451">
          <cell r="F451">
            <v>1930000</v>
          </cell>
        </row>
        <row r="452">
          <cell r="F452">
            <v>1842100</v>
          </cell>
        </row>
        <row r="453">
          <cell r="F453">
            <v>25313600</v>
          </cell>
        </row>
        <row r="454">
          <cell r="F454">
            <v>25310000</v>
          </cell>
        </row>
        <row r="455">
          <cell r="F455">
            <v>5000000</v>
          </cell>
        </row>
        <row r="456">
          <cell r="F456">
            <v>9324100</v>
          </cell>
        </row>
        <row r="457">
          <cell r="F457">
            <v>10000000</v>
          </cell>
        </row>
        <row r="458">
          <cell r="F458">
            <v>4124600</v>
          </cell>
        </row>
        <row r="459">
          <cell r="F459">
            <v>3600</v>
          </cell>
        </row>
        <row r="460">
          <cell r="F460">
            <v>28347700</v>
          </cell>
        </row>
        <row r="461">
          <cell r="F461">
            <v>5000000</v>
          </cell>
        </row>
        <row r="462">
          <cell r="F462">
            <v>61947100</v>
          </cell>
        </row>
        <row r="463">
          <cell r="F463">
            <v>29707100</v>
          </cell>
        </row>
        <row r="464">
          <cell r="F464">
            <v>31240000</v>
          </cell>
        </row>
        <row r="465">
          <cell r="F465">
            <v>1000000</v>
          </cell>
        </row>
        <row r="466">
          <cell r="F466">
            <v>1000000</v>
          </cell>
        </row>
        <row r="467">
          <cell r="F467">
            <v>1400</v>
          </cell>
        </row>
        <row r="468">
          <cell r="F468">
            <v>500</v>
          </cell>
        </row>
        <row r="469">
          <cell r="F469">
            <v>1200</v>
          </cell>
        </row>
        <row r="470">
          <cell r="F470">
            <v>200</v>
          </cell>
        </row>
        <row r="471">
          <cell r="F471">
            <v>500</v>
          </cell>
        </row>
        <row r="472">
          <cell r="F472">
            <v>500</v>
          </cell>
        </row>
        <row r="473">
          <cell r="F473">
            <v>1200</v>
          </cell>
        </row>
        <row r="474">
          <cell r="F474">
            <v>500</v>
          </cell>
        </row>
        <row r="475">
          <cell r="F475">
            <v>1200</v>
          </cell>
        </row>
        <row r="476">
          <cell r="F476">
            <v>3400</v>
          </cell>
        </row>
        <row r="477">
          <cell r="F477">
            <v>1100</v>
          </cell>
        </row>
        <row r="478">
          <cell r="F478">
            <v>3900</v>
          </cell>
        </row>
        <row r="479">
          <cell r="F479">
            <v>100</v>
          </cell>
        </row>
        <row r="480">
          <cell r="F480">
            <v>2000</v>
          </cell>
        </row>
        <row r="481">
          <cell r="F481">
            <v>1600</v>
          </cell>
        </row>
        <row r="482">
          <cell r="F482">
            <v>1100</v>
          </cell>
        </row>
        <row r="483">
          <cell r="F483">
            <v>3600</v>
          </cell>
        </row>
        <row r="484">
          <cell r="F484">
            <v>2100</v>
          </cell>
        </row>
        <row r="485">
          <cell r="F485">
            <v>3600</v>
          </cell>
        </row>
        <row r="486">
          <cell r="F486">
            <v>3600</v>
          </cell>
        </row>
        <row r="487">
          <cell r="F487">
            <v>3900</v>
          </cell>
        </row>
        <row r="488">
          <cell r="F488">
            <v>2100</v>
          </cell>
        </row>
        <row r="489">
          <cell r="F489">
            <v>700</v>
          </cell>
        </row>
        <row r="490">
          <cell r="F490">
            <v>2100</v>
          </cell>
        </row>
        <row r="491">
          <cell r="F491">
            <v>300</v>
          </cell>
        </row>
        <row r="492">
          <cell r="F492">
            <v>600</v>
          </cell>
        </row>
        <row r="493">
          <cell r="F493">
            <v>1100</v>
          </cell>
        </row>
        <row r="494">
          <cell r="F494">
            <v>3600</v>
          </cell>
        </row>
        <row r="495">
          <cell r="F495">
            <v>3900</v>
          </cell>
        </row>
        <row r="496">
          <cell r="F496">
            <v>2100</v>
          </cell>
        </row>
        <row r="497">
          <cell r="F497">
            <v>100</v>
          </cell>
        </row>
        <row r="498">
          <cell r="F498">
            <v>300</v>
          </cell>
        </row>
        <row r="499">
          <cell r="F499">
            <v>1500</v>
          </cell>
        </row>
        <row r="500">
          <cell r="F500">
            <v>200</v>
          </cell>
        </row>
        <row r="501">
          <cell r="F501">
            <v>200</v>
          </cell>
        </row>
        <row r="502">
          <cell r="F502">
            <v>200</v>
          </cell>
        </row>
        <row r="503">
          <cell r="F503">
            <v>2100</v>
          </cell>
        </row>
        <row r="504">
          <cell r="F504">
            <v>2100</v>
          </cell>
        </row>
        <row r="505">
          <cell r="F505">
            <v>800</v>
          </cell>
        </row>
        <row r="506">
          <cell r="F506">
            <v>300</v>
          </cell>
        </row>
        <row r="507">
          <cell r="F507">
            <v>900</v>
          </cell>
        </row>
        <row r="508">
          <cell r="F508">
            <v>300</v>
          </cell>
        </row>
        <row r="509">
          <cell r="F509">
            <v>900</v>
          </cell>
        </row>
        <row r="510">
          <cell r="F510">
            <v>400</v>
          </cell>
        </row>
        <row r="511">
          <cell r="F511">
            <v>100</v>
          </cell>
        </row>
        <row r="512">
          <cell r="F512">
            <v>300</v>
          </cell>
        </row>
        <row r="513">
          <cell r="F513">
            <v>4400</v>
          </cell>
        </row>
        <row r="514">
          <cell r="F514">
            <v>3100</v>
          </cell>
        </row>
        <row r="515">
          <cell r="F515">
            <v>100</v>
          </cell>
        </row>
        <row r="516">
          <cell r="F516">
            <v>3100</v>
          </cell>
        </row>
        <row r="517">
          <cell r="F517">
            <v>2100</v>
          </cell>
        </row>
        <row r="518">
          <cell r="F518">
            <v>100</v>
          </cell>
        </row>
        <row r="519">
          <cell r="F519">
            <v>0</v>
          </cell>
        </row>
        <row r="520">
          <cell r="F520">
            <v>0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0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0</v>
          </cell>
        </row>
        <row r="530">
          <cell r="F530">
            <v>0</v>
          </cell>
        </row>
        <row r="531">
          <cell r="F531">
            <v>0</v>
          </cell>
        </row>
        <row r="532">
          <cell r="F532">
            <v>0</v>
          </cell>
        </row>
        <row r="533">
          <cell r="F533">
            <v>0</v>
          </cell>
        </row>
        <row r="534">
          <cell r="F534">
            <v>0</v>
          </cell>
        </row>
        <row r="535">
          <cell r="F535">
            <v>0</v>
          </cell>
        </row>
        <row r="536">
          <cell r="F536">
            <v>0</v>
          </cell>
        </row>
        <row r="537">
          <cell r="F537">
            <v>0</v>
          </cell>
        </row>
        <row r="538">
          <cell r="F538">
            <v>0</v>
          </cell>
        </row>
        <row r="539">
          <cell r="F539">
            <v>0</v>
          </cell>
        </row>
        <row r="540">
          <cell r="F540">
            <v>0</v>
          </cell>
        </row>
        <row r="541">
          <cell r="F541">
            <v>0</v>
          </cell>
        </row>
        <row r="542">
          <cell r="F542">
            <v>0</v>
          </cell>
        </row>
        <row r="543">
          <cell r="F543">
            <v>0</v>
          </cell>
        </row>
        <row r="544">
          <cell r="F544">
            <v>0</v>
          </cell>
        </row>
        <row r="545">
          <cell r="F545">
            <v>0</v>
          </cell>
        </row>
        <row r="546">
          <cell r="F546">
            <v>0</v>
          </cell>
        </row>
        <row r="547">
          <cell r="F547">
            <v>0</v>
          </cell>
        </row>
        <row r="548">
          <cell r="F548">
            <v>0</v>
          </cell>
        </row>
        <row r="549">
          <cell r="F549">
            <v>0</v>
          </cell>
        </row>
        <row r="550">
          <cell r="F550">
            <v>0</v>
          </cell>
        </row>
        <row r="551">
          <cell r="F551">
            <v>0</v>
          </cell>
        </row>
        <row r="552">
          <cell r="F552">
            <v>0</v>
          </cell>
        </row>
        <row r="553">
          <cell r="F553">
            <v>0</v>
          </cell>
        </row>
        <row r="554">
          <cell r="F554">
            <v>0</v>
          </cell>
        </row>
        <row r="555">
          <cell r="F555">
            <v>0</v>
          </cell>
        </row>
        <row r="556">
          <cell r="F556">
            <v>0</v>
          </cell>
        </row>
        <row r="557">
          <cell r="F557">
            <v>0</v>
          </cell>
        </row>
        <row r="558">
          <cell r="F558">
            <v>0</v>
          </cell>
        </row>
        <row r="559">
          <cell r="F559">
            <v>0</v>
          </cell>
        </row>
        <row r="560">
          <cell r="F560">
            <v>0</v>
          </cell>
        </row>
        <row r="561">
          <cell r="F561">
            <v>0</v>
          </cell>
        </row>
        <row r="562">
          <cell r="F562">
            <v>0</v>
          </cell>
        </row>
        <row r="563">
          <cell r="F563">
            <v>0</v>
          </cell>
        </row>
        <row r="564">
          <cell r="F564">
            <v>0</v>
          </cell>
        </row>
        <row r="565">
          <cell r="F565">
            <v>0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F568">
            <v>0</v>
          </cell>
        </row>
        <row r="569">
          <cell r="F569">
            <v>0</v>
          </cell>
        </row>
        <row r="570">
          <cell r="F570">
            <v>0</v>
          </cell>
        </row>
        <row r="571">
          <cell r="F571">
            <v>0</v>
          </cell>
        </row>
        <row r="572">
          <cell r="F572">
            <v>0</v>
          </cell>
        </row>
        <row r="573">
          <cell r="F573">
            <v>0</v>
          </cell>
        </row>
        <row r="574">
          <cell r="F574">
            <v>0</v>
          </cell>
        </row>
        <row r="575">
          <cell r="F575">
            <v>0</v>
          </cell>
        </row>
        <row r="576">
          <cell r="F576">
            <v>0</v>
          </cell>
        </row>
        <row r="577">
          <cell r="F577">
            <v>0</v>
          </cell>
        </row>
        <row r="578">
          <cell r="F578">
            <v>0</v>
          </cell>
        </row>
        <row r="579">
          <cell r="F579">
            <v>0</v>
          </cell>
        </row>
        <row r="580">
          <cell r="F580">
            <v>0</v>
          </cell>
        </row>
        <row r="581">
          <cell r="F581">
            <v>0</v>
          </cell>
        </row>
        <row r="582">
          <cell r="F582">
            <v>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F585">
            <v>0</v>
          </cell>
        </row>
        <row r="586">
          <cell r="F586">
            <v>0</v>
          </cell>
        </row>
        <row r="587">
          <cell r="F587">
            <v>0</v>
          </cell>
        </row>
        <row r="588">
          <cell r="F588">
            <v>0</v>
          </cell>
        </row>
        <row r="589">
          <cell r="F589">
            <v>0</v>
          </cell>
        </row>
        <row r="590">
          <cell r="F590">
            <v>0</v>
          </cell>
        </row>
        <row r="591">
          <cell r="F591">
            <v>0</v>
          </cell>
        </row>
        <row r="592">
          <cell r="F592">
            <v>0</v>
          </cell>
        </row>
        <row r="593">
          <cell r="F593">
            <v>0</v>
          </cell>
        </row>
        <row r="594">
          <cell r="F594">
            <v>0</v>
          </cell>
        </row>
        <row r="595">
          <cell r="F595">
            <v>0</v>
          </cell>
        </row>
        <row r="596">
          <cell r="F596">
            <v>0</v>
          </cell>
        </row>
        <row r="597">
          <cell r="F597">
            <v>0</v>
          </cell>
        </row>
        <row r="598">
          <cell r="F598">
            <v>0</v>
          </cell>
        </row>
        <row r="599">
          <cell r="F599">
            <v>0</v>
          </cell>
        </row>
        <row r="600">
          <cell r="F600">
            <v>0</v>
          </cell>
        </row>
        <row r="601">
          <cell r="F601">
            <v>0</v>
          </cell>
        </row>
        <row r="602">
          <cell r="F602">
            <v>0</v>
          </cell>
        </row>
        <row r="603">
          <cell r="F603">
            <v>0</v>
          </cell>
        </row>
        <row r="604">
          <cell r="F604">
            <v>0</v>
          </cell>
        </row>
        <row r="605">
          <cell r="F605">
            <v>0</v>
          </cell>
        </row>
        <row r="606">
          <cell r="F606">
            <v>0</v>
          </cell>
        </row>
        <row r="607">
          <cell r="F607">
            <v>0</v>
          </cell>
        </row>
        <row r="608">
          <cell r="F608">
            <v>0</v>
          </cell>
        </row>
        <row r="609">
          <cell r="F609">
            <v>0</v>
          </cell>
        </row>
        <row r="610">
          <cell r="F61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F5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력창"/>
      <sheetName val="접수데이터"/>
      <sheetName val="처리데이터"/>
      <sheetName val="은행목록"/>
      <sheetName val="신탁원부"/>
      <sheetName val="설정영수증 양식(센터)"/>
      <sheetName val="등기접수번호"/>
      <sheetName val="신탁계약서"/>
      <sheetName val="이관증명서(1순위)"/>
      <sheetName val="이관증명서(2순위)"/>
      <sheetName val="이관증명서(3순위)"/>
      <sheetName val="해지증서(1순위)"/>
      <sheetName val="해지증서(2순위)"/>
      <sheetName val="해지증서(3순위)"/>
      <sheetName val="위임장(1순위말소)"/>
      <sheetName val="위임장( 2순위)"/>
      <sheetName val="위임장(3순위)"/>
      <sheetName val="확인서면(대표조합원)"/>
      <sheetName val="확인서면(공유자1)"/>
      <sheetName val="확인서면(공유자2)"/>
      <sheetName val="확인서면(공유자3)"/>
      <sheetName val="접수증"/>
      <sheetName val="위임장(신탁)"/>
      <sheetName val="위임장(신한은행 설정)"/>
      <sheetName val="위임장(우리은행 설정)"/>
      <sheetName val="위임장(조합원주소변경)"/>
      <sheetName val="위임장(공유자1주소변경)"/>
      <sheetName val="위임장(공유자2주소변경)"/>
      <sheetName val="위임장(공유자3주소변경)"/>
      <sheetName val="등록면허세(기업)"/>
      <sheetName val="말소행위위임장"/>
      <sheetName val="별지목록"/>
      <sheetName val="근저당권설정계약서인수증"/>
      <sheetName val="Sheet4"/>
      <sheetName val="지방세"/>
      <sheetName val="지방세 (2)"/>
      <sheetName val="지방세 (3)"/>
      <sheetName val="지방세 (4)"/>
      <sheetName val="주민등록"/>
      <sheetName val="주민등록1"/>
      <sheetName val="주민등록2"/>
      <sheetName val="주민등록3"/>
      <sheetName val="행정정보"/>
      <sheetName val="6. 개인정보수집이용동의서-고덕7"/>
      <sheetName val="Sheet2"/>
      <sheetName val="신탁계약서 (상가)"/>
      <sheetName val="상가신탁위임장"/>
      <sheetName val="위임장(우리은행 상가설정)"/>
      <sheetName val="위임장(상가조합원주소변경)"/>
      <sheetName val="위임장(상가조합원주소변경1)"/>
      <sheetName val="확인서면(상가조합원)"/>
      <sheetName val="확인서면(상가조합원1)"/>
      <sheetName val="상가위임장(1순위말소)"/>
      <sheetName val="상가해지증서(1순위)"/>
      <sheetName val="상가이관증명서(1순위)"/>
      <sheetName val="을구 (정리후)"/>
      <sheetName val="명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 t="str">
            <v>601-101</v>
          </cell>
          <cell r="E2">
            <v>55.44</v>
          </cell>
          <cell r="F2">
            <v>79.099999999999994</v>
          </cell>
          <cell r="G2" t="str">
            <v>김승준</v>
          </cell>
          <cell r="H2" t="str">
            <v>600407-1</v>
          </cell>
          <cell r="I2" t="str">
            <v>경기도 이천시 마장면 장암리 520</v>
          </cell>
          <cell r="J2">
            <v>10</v>
          </cell>
          <cell r="K2" t="str">
            <v>근저당</v>
          </cell>
          <cell r="L2">
            <v>40674</v>
          </cell>
          <cell r="M2">
            <v>23459</v>
          </cell>
          <cell r="N2">
            <v>240000000</v>
          </cell>
          <cell r="O2" t="str">
            <v>한국씨티은행</v>
          </cell>
          <cell r="P2" t="str">
            <v>남역삼지점</v>
          </cell>
          <cell r="Q2" t="str">
            <v>240000000 한국씨티은행</v>
          </cell>
        </row>
        <row r="3">
          <cell r="D3" t="str">
            <v>601-102</v>
          </cell>
          <cell r="E3">
            <v>55.44</v>
          </cell>
          <cell r="F3">
            <v>79.099999999999994</v>
          </cell>
          <cell r="G3" t="str">
            <v>신지연
심승필</v>
          </cell>
          <cell r="H3" t="str">
            <v>750910-2
720527-1</v>
          </cell>
          <cell r="I3" t="str">
            <v>서울 관악구 봉천동 1708 두산아파트 107-501</v>
          </cell>
          <cell r="Q3" t="str">
            <v xml:space="preserve"> </v>
          </cell>
        </row>
        <row r="4">
          <cell r="D4" t="str">
            <v>601-103</v>
          </cell>
          <cell r="E4">
            <v>55.44</v>
          </cell>
          <cell r="F4">
            <v>79.099999999999994</v>
          </cell>
          <cell r="G4" t="str">
            <v>김용성
김정임</v>
          </cell>
          <cell r="H4" t="str">
            <v>661030-1
720406-2</v>
          </cell>
          <cell r="I4" t="str">
            <v>서울 강동구 상일동 124 주공아파트 625-105</v>
          </cell>
          <cell r="J4">
            <v>7</v>
          </cell>
          <cell r="K4" t="str">
            <v>근저당</v>
          </cell>
          <cell r="L4">
            <v>40598</v>
          </cell>
          <cell r="M4">
            <v>7479</v>
          </cell>
          <cell r="N4">
            <v>102000000</v>
          </cell>
          <cell r="O4" t="str">
            <v>우리은행</v>
          </cell>
          <cell r="P4" t="str">
            <v>하남풍산지점</v>
          </cell>
          <cell r="Q4" t="str">
            <v>102000000 우리은행
132000000 한국씨티은행</v>
          </cell>
        </row>
        <row r="5">
          <cell r="D5" t="str">
            <v>601-104</v>
          </cell>
          <cell r="E5">
            <v>55.44</v>
          </cell>
          <cell r="F5">
            <v>79.099999999999994</v>
          </cell>
          <cell r="G5" t="str">
            <v>조옥순</v>
          </cell>
          <cell r="H5" t="str">
            <v>300425-2</v>
          </cell>
          <cell r="I5" t="str">
            <v>호주 뉴사우스 웨일즈 2121 애핑 로즈 뱅크 애비뉴 1</v>
          </cell>
          <cell r="Q5" t="str">
            <v xml:space="preserve"> </v>
          </cell>
        </row>
        <row r="6">
          <cell r="D6" t="str">
            <v>601-105</v>
          </cell>
          <cell r="E6">
            <v>55.44</v>
          </cell>
          <cell r="F6">
            <v>79.099999999999994</v>
          </cell>
          <cell r="G6" t="str">
            <v>문홍규</v>
          </cell>
          <cell r="H6" t="str">
            <v>681006-1</v>
          </cell>
          <cell r="I6" t="str">
            <v>서울 관악구 봉천동 1712 관악드림타운 112-2102</v>
          </cell>
          <cell r="J6">
            <v>1</v>
          </cell>
          <cell r="K6" t="str">
            <v>근저당</v>
          </cell>
          <cell r="L6">
            <v>40301</v>
          </cell>
          <cell r="M6">
            <v>17543</v>
          </cell>
          <cell r="N6">
            <v>284400000</v>
          </cell>
          <cell r="O6" t="str">
            <v>한국씨티은행</v>
          </cell>
          <cell r="P6" t="str">
            <v>연지동지점</v>
          </cell>
          <cell r="Q6" t="str">
            <v>284400000 한국씨티은행</v>
          </cell>
        </row>
        <row r="7">
          <cell r="D7" t="str">
            <v>601-106</v>
          </cell>
          <cell r="E7">
            <v>55.44</v>
          </cell>
          <cell r="F7">
            <v>79.099999999999994</v>
          </cell>
          <cell r="G7" t="str">
            <v>이유진</v>
          </cell>
          <cell r="H7" t="str">
            <v>530604-2</v>
          </cell>
          <cell r="I7" t="str">
            <v>천안시 쌍용동 790 무궁화주택 203호</v>
          </cell>
          <cell r="Q7" t="str">
            <v xml:space="preserve"> </v>
          </cell>
        </row>
        <row r="8">
          <cell r="D8" t="str">
            <v>601-107</v>
          </cell>
          <cell r="E8">
            <v>55.44</v>
          </cell>
          <cell r="F8">
            <v>79.099999999999994</v>
          </cell>
          <cell r="G8" t="str">
            <v>권정석</v>
          </cell>
          <cell r="H8" t="str">
            <v>690104-1</v>
          </cell>
          <cell r="I8" t="str">
            <v>경상북도 울진군 북면 나곡리 산90 한수원아파트 108-505</v>
          </cell>
          <cell r="J8">
            <v>7</v>
          </cell>
          <cell r="K8" t="str">
            <v>근저당</v>
          </cell>
          <cell r="L8">
            <v>39568</v>
          </cell>
          <cell r="M8">
            <v>19107</v>
          </cell>
          <cell r="N8">
            <v>236400000</v>
          </cell>
          <cell r="O8" t="str">
            <v>국민은행</v>
          </cell>
          <cell r="P8" t="str">
            <v>울진지점</v>
          </cell>
          <cell r="Q8" t="str">
            <v>236400000 국민은행</v>
          </cell>
        </row>
        <row r="9">
          <cell r="D9" t="str">
            <v>601-108</v>
          </cell>
          <cell r="E9">
            <v>55.44</v>
          </cell>
          <cell r="F9">
            <v>79.099999999999994</v>
          </cell>
          <cell r="G9" t="str">
            <v>김경숙</v>
          </cell>
          <cell r="H9" t="str">
            <v>670310-2</v>
          </cell>
          <cell r="I9" t="str">
            <v>서울 강동구 상일동 476 명일중앙하이츠아파트 6-802</v>
          </cell>
          <cell r="J9">
            <v>5</v>
          </cell>
          <cell r="K9" t="str">
            <v>전세권</v>
          </cell>
          <cell r="L9">
            <v>40357</v>
          </cell>
          <cell r="M9">
            <v>24812</v>
          </cell>
          <cell r="N9">
            <v>130000000</v>
          </cell>
          <cell r="O9" t="str">
            <v>국(환경부)</v>
          </cell>
          <cell r="Q9" t="str">
            <v>130000000 국(환경부)
30000000 농협은행주식회사</v>
          </cell>
        </row>
        <row r="10">
          <cell r="D10" t="str">
            <v>601-201</v>
          </cell>
          <cell r="E10">
            <v>65.16</v>
          </cell>
          <cell r="F10">
            <v>92.97</v>
          </cell>
          <cell r="G10" t="str">
            <v>홍관선
심미영</v>
          </cell>
          <cell r="H10" t="str">
            <v>751226-1
790101-2</v>
          </cell>
          <cell r="I10" t="str">
            <v>서울 강서구 등촌동 628-17 강변샤르망 302-1406</v>
          </cell>
          <cell r="J10">
            <v>1</v>
          </cell>
          <cell r="K10" t="str">
            <v>근저당</v>
          </cell>
          <cell r="L10">
            <v>39714</v>
          </cell>
          <cell r="M10">
            <v>42967</v>
          </cell>
          <cell r="N10">
            <v>180000000</v>
          </cell>
          <cell r="O10" t="str">
            <v>한국스탠다드차타드제일은행</v>
          </cell>
          <cell r="P10" t="str">
            <v>소매여신운영부</v>
          </cell>
          <cell r="Q10" t="str">
            <v>180000000 한국스탠다드차타드제일은행</v>
          </cell>
        </row>
        <row r="11">
          <cell r="D11" t="str">
            <v>601-202</v>
          </cell>
          <cell r="E11">
            <v>55.44</v>
          </cell>
          <cell r="F11">
            <v>79.099999999999994</v>
          </cell>
          <cell r="G11" t="str">
            <v>정용대</v>
          </cell>
          <cell r="H11" t="str">
            <v>500606-1</v>
          </cell>
          <cell r="I11" t="str">
            <v>서울 강동구 상일동 124 주공아파트 601-202</v>
          </cell>
          <cell r="J11">
            <v>3</v>
          </cell>
          <cell r="K11" t="str">
            <v>근저당</v>
          </cell>
          <cell r="L11">
            <v>39024</v>
          </cell>
          <cell r="M11">
            <v>63760</v>
          </cell>
          <cell r="N11">
            <v>120000000</v>
          </cell>
          <cell r="O11" t="str">
            <v>우리은행</v>
          </cell>
          <cell r="P11" t="str">
            <v>상도동지점</v>
          </cell>
          <cell r="Q11" t="str">
            <v>120000000 우리은행</v>
          </cell>
        </row>
        <row r="12">
          <cell r="D12" t="str">
            <v>601-203</v>
          </cell>
          <cell r="E12">
            <v>55.44</v>
          </cell>
          <cell r="F12">
            <v>79.099999999999994</v>
          </cell>
          <cell r="G12" t="str">
            <v>김태홍</v>
          </cell>
          <cell r="H12" t="str">
            <v>580209-1</v>
          </cell>
          <cell r="I12" t="str">
            <v>서울 강동구 상일동 124 주공아파트 601-203</v>
          </cell>
          <cell r="J12">
            <v>2</v>
          </cell>
          <cell r="K12" t="str">
            <v>근저당</v>
          </cell>
          <cell r="L12">
            <v>38302</v>
          </cell>
          <cell r="M12">
            <v>69573</v>
          </cell>
          <cell r="N12">
            <v>168000000</v>
          </cell>
          <cell r="O12" t="str">
            <v>제일은행</v>
          </cell>
          <cell r="P12" t="str">
            <v>개인여신팀</v>
          </cell>
          <cell r="Q12" t="str">
            <v>168000000 제일은행
108000000 제일은행
12000000 한국스탠다드차타드제일은행</v>
          </cell>
        </row>
        <row r="13">
          <cell r="D13" t="str">
            <v>601-204</v>
          </cell>
          <cell r="E13">
            <v>65.16</v>
          </cell>
          <cell r="F13">
            <v>92.97</v>
          </cell>
          <cell r="G13" t="str">
            <v>김영신</v>
          </cell>
          <cell r="H13" t="str">
            <v>650426-2</v>
          </cell>
          <cell r="I13" t="str">
            <v>서울 강동구 상일동 124 주공아파트 601-204</v>
          </cell>
          <cell r="Q13" t="str">
            <v>244800000 하나은행</v>
          </cell>
        </row>
        <row r="14">
          <cell r="D14" t="str">
            <v>601-205</v>
          </cell>
          <cell r="E14">
            <v>65.16</v>
          </cell>
          <cell r="F14">
            <v>92.97</v>
          </cell>
          <cell r="G14" t="str">
            <v>남기진</v>
          </cell>
          <cell r="H14" t="str">
            <v>610114-1</v>
          </cell>
          <cell r="I14" t="str">
            <v>경기도 남양주시 금곡동 654 금강아파트 102-1401</v>
          </cell>
          <cell r="J14">
            <v>1</v>
          </cell>
          <cell r="K14" t="str">
            <v>근저당</v>
          </cell>
          <cell r="L14">
            <v>30826</v>
          </cell>
          <cell r="M14">
            <v>63889</v>
          </cell>
          <cell r="N14">
            <v>6000000</v>
          </cell>
          <cell r="O14" t="str">
            <v>한국주택은행</v>
          </cell>
          <cell r="P14" t="str">
            <v>영동지점</v>
          </cell>
          <cell r="Q14" t="str">
            <v>6000000 한국주택은행
6000000 한국주택은행
65000000 국민은행
52000000 국민은행</v>
          </cell>
        </row>
        <row r="15">
          <cell r="D15" t="str">
            <v>601-206</v>
          </cell>
          <cell r="E15">
            <v>55.44</v>
          </cell>
          <cell r="F15">
            <v>79.099999999999994</v>
          </cell>
          <cell r="G15" t="str">
            <v>하진식</v>
          </cell>
          <cell r="H15" t="str">
            <v>641002-1</v>
          </cell>
          <cell r="I15" t="str">
            <v>경기도 부천시 오정구 여월동 340 여월휴먼시아 309-504</v>
          </cell>
          <cell r="J15">
            <v>3</v>
          </cell>
          <cell r="K15" t="str">
            <v>근저당</v>
          </cell>
          <cell r="L15">
            <v>37981</v>
          </cell>
          <cell r="M15">
            <v>98468</v>
          </cell>
          <cell r="N15">
            <v>138000000</v>
          </cell>
          <cell r="O15" t="str">
            <v>조흥은행</v>
          </cell>
          <cell r="P15" t="str">
            <v>종로5가지점</v>
          </cell>
          <cell r="Q15" t="str">
            <v>138000000 조흥은행
36000000 신한은행
36000000 신한은행</v>
          </cell>
        </row>
        <row r="16">
          <cell r="D16" t="str">
            <v>601-207</v>
          </cell>
          <cell r="E16">
            <v>55.44</v>
          </cell>
          <cell r="F16">
            <v>79.099999999999994</v>
          </cell>
          <cell r="G16" t="str">
            <v>오현자</v>
          </cell>
          <cell r="H16" t="str">
            <v>720413-2</v>
          </cell>
          <cell r="I16" t="str">
            <v>서울 강동구 명일동 309-1 삼익아파트 201-302</v>
          </cell>
          <cell r="Q16" t="str">
            <v xml:space="preserve"> </v>
          </cell>
        </row>
        <row r="17">
          <cell r="D17" t="str">
            <v>601-208</v>
          </cell>
          <cell r="E17">
            <v>65.16</v>
          </cell>
          <cell r="F17">
            <v>92.97</v>
          </cell>
          <cell r="G17" t="str">
            <v>곽선종</v>
          </cell>
          <cell r="H17" t="str">
            <v>570925-1</v>
          </cell>
          <cell r="I17" t="str">
            <v>서울 강동구 상일동 124 주공아파트 601-208</v>
          </cell>
          <cell r="Q17" t="str">
            <v xml:space="preserve"> </v>
          </cell>
        </row>
        <row r="18">
          <cell r="D18" t="str">
            <v>601-301</v>
          </cell>
          <cell r="E18">
            <v>65.16</v>
          </cell>
          <cell r="F18">
            <v>92.97</v>
          </cell>
          <cell r="G18" t="str">
            <v>유승우</v>
          </cell>
          <cell r="H18" t="str">
            <v>470601-1</v>
          </cell>
          <cell r="I18" t="str">
            <v>충청북도 청주시 흥덕구 개신동 613 개신주공1단지이파트 107-704</v>
          </cell>
          <cell r="J18">
            <v>4</v>
          </cell>
          <cell r="K18" t="str">
            <v>근저당</v>
          </cell>
          <cell r="L18">
            <v>39232</v>
          </cell>
          <cell r="M18">
            <v>26587</v>
          </cell>
          <cell r="N18">
            <v>60000000</v>
          </cell>
          <cell r="O18" t="str">
            <v>농업협동조합중앙회</v>
          </cell>
          <cell r="P18" t="str">
            <v>청량리지점</v>
          </cell>
          <cell r="Q18" t="str">
            <v>60000000 농업협동조합중앙회
24000000 농업협동조합중앙회</v>
          </cell>
        </row>
        <row r="19">
          <cell r="D19" t="str">
            <v>601-302</v>
          </cell>
          <cell r="E19">
            <v>55.44</v>
          </cell>
          <cell r="F19">
            <v>79.099999999999994</v>
          </cell>
          <cell r="G19" t="str">
            <v>홍인숙</v>
          </cell>
          <cell r="H19" t="str">
            <v>470211-2</v>
          </cell>
          <cell r="I19" t="str">
            <v>강원도 인제군 북면 원통리 276-26</v>
          </cell>
          <cell r="J19">
            <v>1</v>
          </cell>
          <cell r="K19" t="str">
            <v>근저당</v>
          </cell>
          <cell r="L19">
            <v>30826</v>
          </cell>
          <cell r="M19">
            <v>63895</v>
          </cell>
          <cell r="N19">
            <v>10400000</v>
          </cell>
          <cell r="O19" t="str">
            <v>한국주택은행</v>
          </cell>
          <cell r="P19" t="str">
            <v>영동지점</v>
          </cell>
          <cell r="Q19" t="str">
            <v>10400000 한국주택은행
10400000 한국주택은행</v>
          </cell>
        </row>
        <row r="20">
          <cell r="D20" t="str">
            <v>601-303</v>
          </cell>
          <cell r="E20">
            <v>55.44</v>
          </cell>
          <cell r="F20">
            <v>79.099999999999994</v>
          </cell>
          <cell r="G20" t="str">
            <v>심소연</v>
          </cell>
          <cell r="H20" t="str">
            <v>740525-2</v>
          </cell>
          <cell r="I20" t="str">
            <v>인천광역시 남동구 간석동 900-153 현대홈타운 106-201</v>
          </cell>
          <cell r="Q20" t="str">
            <v xml:space="preserve"> </v>
          </cell>
        </row>
        <row r="21">
          <cell r="D21" t="str">
            <v>601-304</v>
          </cell>
          <cell r="E21">
            <v>65.16</v>
          </cell>
          <cell r="F21">
            <v>92.97</v>
          </cell>
          <cell r="G21" t="str">
            <v>유복열</v>
          </cell>
          <cell r="H21" t="str">
            <v>531220-1</v>
          </cell>
          <cell r="I21" t="str">
            <v>서울 강동구 상일동 124 주공아파트 601-304</v>
          </cell>
          <cell r="J21">
            <v>6</v>
          </cell>
          <cell r="K21" t="str">
            <v>근저당</v>
          </cell>
          <cell r="L21">
            <v>39209</v>
          </cell>
          <cell r="M21">
            <v>22761</v>
          </cell>
          <cell r="N21">
            <v>130000000</v>
          </cell>
          <cell r="O21" t="str">
            <v>국민은행</v>
          </cell>
          <cell r="P21" t="str">
            <v>상일동지점</v>
          </cell>
          <cell r="Q21" t="str">
            <v>130000000 국민은행</v>
          </cell>
        </row>
        <row r="22">
          <cell r="D22" t="str">
            <v>601-305</v>
          </cell>
          <cell r="E22">
            <v>65.16</v>
          </cell>
          <cell r="F22">
            <v>92.97</v>
          </cell>
          <cell r="G22" t="str">
            <v>임팔식
김인숙</v>
          </cell>
          <cell r="H22" t="str">
            <v>640826-1
671012-2</v>
          </cell>
          <cell r="I22" t="str">
            <v>서울 강동구 상일동 138 주공아파트 401-205</v>
          </cell>
          <cell r="J22">
            <v>8</v>
          </cell>
          <cell r="K22" t="str">
            <v>근저당</v>
          </cell>
          <cell r="L22">
            <v>39013</v>
          </cell>
          <cell r="M22">
            <v>60415</v>
          </cell>
          <cell r="N22">
            <v>120960000</v>
          </cell>
          <cell r="O22" t="str">
            <v>우리은행</v>
          </cell>
          <cell r="P22" t="str">
            <v>여신서비스센터</v>
          </cell>
          <cell r="Q22" t="str">
            <v>120960000 우리은행
72000000 우리은행</v>
          </cell>
        </row>
        <row r="23">
          <cell r="D23" t="str">
            <v>601-306</v>
          </cell>
          <cell r="E23">
            <v>55.44</v>
          </cell>
          <cell r="F23">
            <v>79.099999999999994</v>
          </cell>
          <cell r="G23" t="str">
            <v>김영석</v>
          </cell>
          <cell r="H23" t="str">
            <v>720203-1</v>
          </cell>
          <cell r="I23" t="str">
            <v>서울 은평구 녹번동 96-6 지엠지쉐르빌 -401</v>
          </cell>
          <cell r="Q23" t="str">
            <v xml:space="preserve"> </v>
          </cell>
        </row>
        <row r="24">
          <cell r="D24" t="str">
            <v>601-307</v>
          </cell>
          <cell r="E24">
            <v>55.44</v>
          </cell>
          <cell r="F24">
            <v>79.099999999999994</v>
          </cell>
          <cell r="G24" t="str">
            <v>하주환</v>
          </cell>
          <cell r="H24" t="str">
            <v>591110-1</v>
          </cell>
          <cell r="I24" t="str">
            <v>용인시 성복동 726 성동마을엘지빌리지3차 315-1005</v>
          </cell>
          <cell r="Q24" t="str">
            <v xml:space="preserve"> </v>
          </cell>
        </row>
        <row r="25">
          <cell r="D25" t="str">
            <v>601-308</v>
          </cell>
          <cell r="E25">
            <v>65.16</v>
          </cell>
          <cell r="F25">
            <v>92.97</v>
          </cell>
          <cell r="G25" t="str">
            <v>김범태
윤정자</v>
          </cell>
          <cell r="H25" t="str">
            <v>470220-1
510210-2</v>
          </cell>
          <cell r="I25" t="str">
            <v>서울 강동구 상일동 121 주공아파트 318-401</v>
          </cell>
          <cell r="J25">
            <v>5</v>
          </cell>
          <cell r="K25" t="str">
            <v>근저당</v>
          </cell>
          <cell r="L25">
            <v>38342</v>
          </cell>
          <cell r="M25">
            <v>77262</v>
          </cell>
          <cell r="N25">
            <v>90000000</v>
          </cell>
          <cell r="O25" t="str">
            <v>제일은행</v>
          </cell>
          <cell r="P25" t="str">
            <v>개인여신팀</v>
          </cell>
          <cell r="Q25" t="str">
            <v>90000000 제일은행</v>
          </cell>
        </row>
        <row r="26">
          <cell r="D26" t="str">
            <v>601-401</v>
          </cell>
          <cell r="E26">
            <v>65.16</v>
          </cell>
          <cell r="F26">
            <v>92.97</v>
          </cell>
          <cell r="G26" t="str">
            <v>전종기
이명선</v>
          </cell>
          <cell r="H26" t="str">
            <v>550215-1
550721-2</v>
          </cell>
          <cell r="I26" t="str">
            <v>서울 강동구 상일동 124 주공아파트 601-401
서울 강동구 강일동 699 강일리버파크 910-601</v>
          </cell>
          <cell r="J26">
            <v>1</v>
          </cell>
          <cell r="K26" t="str">
            <v>근저당</v>
          </cell>
          <cell r="L26">
            <v>33075</v>
          </cell>
          <cell r="M26">
            <v>98984</v>
          </cell>
          <cell r="N26">
            <v>28600000</v>
          </cell>
          <cell r="O26" t="str">
            <v>한국주택은행</v>
          </cell>
          <cell r="P26" t="str">
            <v>상일동지점</v>
          </cell>
          <cell r="Q26" t="str">
            <v>28600000 한국주택은행
13000000 서울신탁은행
35000000 서울은행
36000000 하나은행</v>
          </cell>
        </row>
        <row r="27">
          <cell r="D27" t="str">
            <v>601-402</v>
          </cell>
          <cell r="E27">
            <v>55.44</v>
          </cell>
          <cell r="F27">
            <v>79.099999999999994</v>
          </cell>
          <cell r="G27" t="str">
            <v>남준현</v>
          </cell>
          <cell r="H27" t="str">
            <v>610310-1</v>
          </cell>
          <cell r="I27" t="str">
            <v>서울 강동구 상일동 124 주공아파트 601-402</v>
          </cell>
          <cell r="J27">
            <v>1</v>
          </cell>
          <cell r="K27" t="str">
            <v>근저당</v>
          </cell>
          <cell r="L27">
            <v>38771</v>
          </cell>
          <cell r="M27">
            <v>9862</v>
          </cell>
          <cell r="N27">
            <v>54000000</v>
          </cell>
          <cell r="O27" t="str">
            <v>신한은행</v>
          </cell>
          <cell r="P27" t="str">
            <v>고덕동지점</v>
          </cell>
          <cell r="Q27" t="str">
            <v>54000000 신한은행</v>
          </cell>
        </row>
        <row r="28">
          <cell r="D28" t="str">
            <v>601-403</v>
          </cell>
          <cell r="E28">
            <v>55.44</v>
          </cell>
          <cell r="F28">
            <v>79.099999999999994</v>
          </cell>
          <cell r="G28" t="str">
            <v>신행철</v>
          </cell>
          <cell r="H28" t="str">
            <v>731210-1</v>
          </cell>
          <cell r="I28" t="str">
            <v>서울 강동구 고덕동 217 주공아파트 245-108</v>
          </cell>
          <cell r="J28">
            <v>5</v>
          </cell>
          <cell r="K28" t="str">
            <v>근저당</v>
          </cell>
          <cell r="L28">
            <v>40113</v>
          </cell>
          <cell r="M28">
            <v>66536</v>
          </cell>
          <cell r="N28">
            <v>408000000</v>
          </cell>
          <cell r="O28" t="str">
            <v>농업협동조합중앙회</v>
          </cell>
          <cell r="P28" t="str">
            <v>전농동지점</v>
          </cell>
          <cell r="Q28" t="str">
            <v>408000000 농업협동조합중앙회</v>
          </cell>
        </row>
        <row r="29">
          <cell r="D29" t="str">
            <v>601-404</v>
          </cell>
          <cell r="E29">
            <v>65.16</v>
          </cell>
          <cell r="F29">
            <v>92.97</v>
          </cell>
          <cell r="G29" t="str">
            <v>이채금</v>
          </cell>
          <cell r="H29" t="str">
            <v>491120-1</v>
          </cell>
          <cell r="I29" t="str">
            <v>서울 강동구 상일동 121 주공아파트 352-303</v>
          </cell>
          <cell r="Q29" t="str">
            <v xml:space="preserve"> </v>
          </cell>
        </row>
        <row r="30">
          <cell r="D30" t="str">
            <v>601-405</v>
          </cell>
          <cell r="E30">
            <v>65.16</v>
          </cell>
          <cell r="F30">
            <v>92.97</v>
          </cell>
          <cell r="G30" t="str">
            <v>마창현</v>
          </cell>
          <cell r="H30" t="str">
            <v>600604-1</v>
          </cell>
          <cell r="I30" t="str">
            <v>서울 용산구 신창동 37</v>
          </cell>
          <cell r="Q30" t="str">
            <v xml:space="preserve"> </v>
          </cell>
        </row>
        <row r="31">
          <cell r="D31" t="str">
            <v>601-406</v>
          </cell>
          <cell r="E31">
            <v>55.44</v>
          </cell>
          <cell r="F31">
            <v>79.099999999999994</v>
          </cell>
          <cell r="G31" t="str">
            <v>정달호</v>
          </cell>
          <cell r="H31" t="str">
            <v>511002-1</v>
          </cell>
          <cell r="I31" t="str">
            <v>경기도 하남시 창우동 521 꿈동산신안아파트 412-1502</v>
          </cell>
          <cell r="J31">
            <v>2</v>
          </cell>
          <cell r="K31" t="str">
            <v>근저당</v>
          </cell>
          <cell r="L31">
            <v>34935</v>
          </cell>
          <cell r="M31">
            <v>89222</v>
          </cell>
          <cell r="N31">
            <v>36000000</v>
          </cell>
          <cell r="O31" t="str">
            <v>신한은행</v>
          </cell>
          <cell r="P31" t="str">
            <v>고덕지점</v>
          </cell>
          <cell r="Q31" t="str">
            <v>36000000 신한은행
60000000 신한은행</v>
          </cell>
        </row>
        <row r="32">
          <cell r="D32" t="str">
            <v>601-407</v>
          </cell>
          <cell r="E32">
            <v>55.44</v>
          </cell>
          <cell r="F32">
            <v>79.099999999999994</v>
          </cell>
          <cell r="G32" t="str">
            <v>신의석
박혜경</v>
          </cell>
          <cell r="H32" t="str">
            <v>700516-1
740918-2</v>
          </cell>
          <cell r="I32" t="str">
            <v>서울 강동구 아리수로50길 85, 20-511(고덕동,시영아파트)</v>
          </cell>
          <cell r="J32">
            <v>7</v>
          </cell>
          <cell r="K32" t="str">
            <v>근저당</v>
          </cell>
          <cell r="L32">
            <v>40998</v>
          </cell>
          <cell r="M32">
            <v>21712</v>
          </cell>
          <cell r="N32">
            <v>352800000</v>
          </cell>
          <cell r="O32" t="str">
            <v>농협은행</v>
          </cell>
          <cell r="P32" t="str">
            <v>성남하이테크밸리지점</v>
          </cell>
          <cell r="Q32" t="str">
            <v>352800000 농협은행</v>
          </cell>
        </row>
        <row r="33">
          <cell r="D33" t="str">
            <v>601-408</v>
          </cell>
          <cell r="E33">
            <v>65.16</v>
          </cell>
          <cell r="F33">
            <v>92.97</v>
          </cell>
          <cell r="G33" t="str">
            <v>신은숙</v>
          </cell>
          <cell r="H33" t="str">
            <v>720109-2</v>
          </cell>
          <cell r="I33" t="str">
            <v>서울 광진구 아차산로70길 62, 306-205(광장동,현대아파트)</v>
          </cell>
          <cell r="J33">
            <v>15</v>
          </cell>
          <cell r="K33" t="str">
            <v>근저당</v>
          </cell>
          <cell r="L33">
            <v>40988</v>
          </cell>
          <cell r="M33">
            <v>19151</v>
          </cell>
          <cell r="N33">
            <v>264000000</v>
          </cell>
          <cell r="O33" t="str">
            <v>농협은행</v>
          </cell>
          <cell r="P33" t="str">
            <v>성남하이테크밸리지점</v>
          </cell>
          <cell r="Q33" t="str">
            <v>264000000 농협은행</v>
          </cell>
        </row>
        <row r="34">
          <cell r="D34" t="str">
            <v>601-501</v>
          </cell>
          <cell r="E34">
            <v>65.16</v>
          </cell>
          <cell r="F34">
            <v>92.97</v>
          </cell>
          <cell r="G34" t="str">
            <v>안용찬</v>
          </cell>
          <cell r="H34" t="str">
            <v>460515-1</v>
          </cell>
          <cell r="I34" t="str">
            <v>서울 강동구 상일동 124 주공아파트 601-501</v>
          </cell>
          <cell r="J34">
            <v>1</v>
          </cell>
          <cell r="K34" t="str">
            <v>근저당</v>
          </cell>
          <cell r="L34">
            <v>31672</v>
          </cell>
          <cell r="M34">
            <v>111859</v>
          </cell>
          <cell r="N34">
            <v>5200000</v>
          </cell>
          <cell r="O34" t="str">
            <v>한국주택은행</v>
          </cell>
          <cell r="P34" t="str">
            <v>영동지점</v>
          </cell>
          <cell r="Q34" t="str">
            <v>5200000 한국주택은행
13000000 한국주택은행</v>
          </cell>
        </row>
        <row r="35">
          <cell r="D35" t="str">
            <v>601-502</v>
          </cell>
          <cell r="E35">
            <v>55.44</v>
          </cell>
          <cell r="F35">
            <v>79.099999999999994</v>
          </cell>
          <cell r="G35" t="str">
            <v>김광민</v>
          </cell>
          <cell r="H35" t="str">
            <v>460813-1</v>
          </cell>
          <cell r="I35" t="str">
            <v>서울 강동구 상일동 124 주공아파트 601-502</v>
          </cell>
          <cell r="Q35" t="str">
            <v xml:space="preserve"> </v>
          </cell>
        </row>
        <row r="36">
          <cell r="D36" t="str">
            <v>601-503</v>
          </cell>
          <cell r="E36">
            <v>55.44</v>
          </cell>
          <cell r="F36">
            <v>79.099999999999994</v>
          </cell>
          <cell r="G36" t="str">
            <v>유정민
유상원</v>
          </cell>
          <cell r="H36" t="str">
            <v>820806-6
840806-5</v>
          </cell>
          <cell r="I36" t="str">
            <v>캐나다국 브리티시 콜럼비아주 써리시 183에이 스트리트 5913</v>
          </cell>
          <cell r="J36">
            <v>1</v>
          </cell>
          <cell r="K36" t="str">
            <v>근저당</v>
          </cell>
          <cell r="L36">
            <v>36270</v>
          </cell>
          <cell r="M36">
            <v>22303</v>
          </cell>
          <cell r="N36">
            <v>58500000</v>
          </cell>
          <cell r="O36" t="str">
            <v>한국주택은행</v>
          </cell>
          <cell r="P36" t="str">
            <v>상일동지점</v>
          </cell>
          <cell r="Q36" t="str">
            <v>58500000 한국주택은행
121500000 국민은행</v>
          </cell>
        </row>
        <row r="37">
          <cell r="D37" t="str">
            <v>601-504</v>
          </cell>
          <cell r="E37">
            <v>65.16</v>
          </cell>
          <cell r="F37">
            <v>92.97</v>
          </cell>
          <cell r="G37" t="str">
            <v>정순교</v>
          </cell>
          <cell r="H37" t="str">
            <v>620621-2</v>
          </cell>
          <cell r="I37" t="str">
            <v>서울 강동구 상일로11길 25 601-504 (상일동, 주공아파트)</v>
          </cell>
          <cell r="J37">
            <v>10</v>
          </cell>
          <cell r="K37" t="str">
            <v>근저당</v>
          </cell>
          <cell r="L37">
            <v>40890</v>
          </cell>
          <cell r="M37">
            <v>54944</v>
          </cell>
          <cell r="N37">
            <v>360000000</v>
          </cell>
          <cell r="O37" t="str">
            <v>한국스탠다드차타드제일은행</v>
          </cell>
          <cell r="P37" t="str">
            <v>소매여신운영부</v>
          </cell>
          <cell r="Q37" t="str">
            <v>360000000 한국스탠다드차타드제일은행</v>
          </cell>
        </row>
        <row r="38">
          <cell r="D38" t="str">
            <v>601-505</v>
          </cell>
          <cell r="E38">
            <v>65.16</v>
          </cell>
          <cell r="F38">
            <v>92.97</v>
          </cell>
          <cell r="G38" t="str">
            <v>김숙회</v>
          </cell>
          <cell r="H38" t="str">
            <v>481102-2</v>
          </cell>
          <cell r="I38" t="str">
            <v>서울 강동구 상일동 124 주공아파트 601-505</v>
          </cell>
          <cell r="Q38" t="str">
            <v xml:space="preserve"> </v>
          </cell>
        </row>
        <row r="39">
          <cell r="D39" t="str">
            <v>601-506</v>
          </cell>
          <cell r="E39">
            <v>55.44</v>
          </cell>
          <cell r="F39">
            <v>79.099999999999994</v>
          </cell>
          <cell r="G39" t="str">
            <v>김광호</v>
          </cell>
          <cell r="H39" t="str">
            <v>580403-1</v>
          </cell>
          <cell r="I39" t="str">
            <v>서울 강동구 상일동 124 주공아파트 601-506</v>
          </cell>
          <cell r="Q39" t="str">
            <v xml:space="preserve"> </v>
          </cell>
        </row>
        <row r="40">
          <cell r="D40" t="str">
            <v>601-507</v>
          </cell>
          <cell r="E40">
            <v>55.44</v>
          </cell>
          <cell r="F40">
            <v>79.099999999999994</v>
          </cell>
          <cell r="G40" t="str">
            <v>김성배</v>
          </cell>
          <cell r="H40" t="str">
            <v>430218-1</v>
          </cell>
          <cell r="I40" t="str">
            <v>성남시 중원구 은행동 1932-6 현대아파트 101-301</v>
          </cell>
          <cell r="Q40" t="str">
            <v xml:space="preserve"> </v>
          </cell>
        </row>
        <row r="41">
          <cell r="D41" t="str">
            <v>601-508</v>
          </cell>
          <cell r="E41">
            <v>65.16</v>
          </cell>
          <cell r="F41">
            <v>92.97</v>
          </cell>
          <cell r="G41" t="str">
            <v>남궁연</v>
          </cell>
          <cell r="H41" t="str">
            <v>620720-1</v>
          </cell>
          <cell r="I41" t="str">
            <v>광명시 철산동 241 주공아파트 1320-1206</v>
          </cell>
          <cell r="Q41" t="str">
            <v xml:space="preserve"> </v>
          </cell>
        </row>
        <row r="42">
          <cell r="D42" t="str">
            <v>602-101</v>
          </cell>
          <cell r="E42">
            <v>55.44</v>
          </cell>
          <cell r="F42">
            <v>79.099999999999994</v>
          </cell>
          <cell r="G42" t="str">
            <v>김영미</v>
          </cell>
          <cell r="H42" t="str">
            <v>610905-2</v>
          </cell>
          <cell r="I42" t="str">
            <v>인천 부평구 산곡동 124-23 한화아파트 103-704</v>
          </cell>
          <cell r="J42">
            <v>3</v>
          </cell>
          <cell r="K42" t="str">
            <v>근저당</v>
          </cell>
          <cell r="L42">
            <v>38576</v>
          </cell>
          <cell r="M42">
            <v>49980</v>
          </cell>
          <cell r="N42">
            <v>286640000</v>
          </cell>
          <cell r="O42" t="str">
            <v>국민은행</v>
          </cell>
          <cell r="P42" t="str">
            <v>검단지점</v>
          </cell>
          <cell r="Q42" t="str">
            <v>286640000 국민은행</v>
          </cell>
        </row>
        <row r="43">
          <cell r="D43" t="str">
            <v>602-102</v>
          </cell>
          <cell r="E43">
            <v>55.44</v>
          </cell>
          <cell r="F43">
            <v>79.099999999999994</v>
          </cell>
          <cell r="G43" t="str">
            <v>김경순</v>
          </cell>
          <cell r="H43" t="str">
            <v>590805-2</v>
          </cell>
          <cell r="I43" t="str">
            <v>서울 강동구 상일동 124 주공아파트 602-102</v>
          </cell>
          <cell r="J43">
            <v>3</v>
          </cell>
          <cell r="K43" t="str">
            <v>근저당</v>
          </cell>
          <cell r="L43">
            <v>38904</v>
          </cell>
          <cell r="M43">
            <v>40423</v>
          </cell>
          <cell r="N43">
            <v>48000000</v>
          </cell>
          <cell r="O43" t="str">
            <v>우리은행</v>
          </cell>
          <cell r="P43" t="str">
            <v>고덕지점</v>
          </cell>
          <cell r="Q43" t="str">
            <v>48000000 우리은행</v>
          </cell>
        </row>
        <row r="44">
          <cell r="D44" t="str">
            <v>602-103</v>
          </cell>
          <cell r="E44">
            <v>55.44</v>
          </cell>
          <cell r="F44">
            <v>79.099999999999994</v>
          </cell>
          <cell r="G44" t="str">
            <v>홍성하</v>
          </cell>
          <cell r="H44" t="str">
            <v>720906-1</v>
          </cell>
          <cell r="I44" t="str">
            <v>서울 강동구 상일동 124 주공아파트 602-103</v>
          </cell>
          <cell r="J44">
            <v>12</v>
          </cell>
          <cell r="K44" t="str">
            <v>근저당</v>
          </cell>
          <cell r="L44">
            <v>39612</v>
          </cell>
          <cell r="M44">
            <v>27144</v>
          </cell>
          <cell r="N44">
            <v>192000000</v>
          </cell>
          <cell r="O44" t="str">
            <v>신한은행</v>
          </cell>
          <cell r="P44" t="str">
            <v>서잠실지점</v>
          </cell>
          <cell r="Q44" t="str">
            <v>192000000 신한은행
36000000 신한은행
169000000 종로광장새마을금고
52000000 종로광장새마을금고
59800000 에이치케이상호저축은행
62000000 오케이캐피탈대부주식회사
62000000 박영숙</v>
          </cell>
        </row>
        <row r="45">
          <cell r="D45" t="str">
            <v>602-104</v>
          </cell>
          <cell r="E45">
            <v>55.44</v>
          </cell>
          <cell r="F45">
            <v>79.099999999999994</v>
          </cell>
          <cell r="G45" t="str">
            <v>박처자</v>
          </cell>
          <cell r="H45" t="str">
            <v>581125-2</v>
          </cell>
          <cell r="I45" t="str">
            <v>서울 강동구 암사동 467-8, 2층201호</v>
          </cell>
          <cell r="J45" t="str">
            <v>1</v>
          </cell>
          <cell r="K45" t="str">
            <v>근저당</v>
          </cell>
          <cell r="L45">
            <v>36920</v>
          </cell>
          <cell r="M45">
            <v>3388</v>
          </cell>
          <cell r="N45">
            <v>72000000</v>
          </cell>
          <cell r="O45" t="str">
            <v>한국외환은행</v>
          </cell>
          <cell r="P45" t="str">
            <v>천호동지점</v>
          </cell>
          <cell r="Q45" t="str">
            <v>72000000 한국외환은행
18000000 한국외환은행</v>
          </cell>
        </row>
        <row r="46">
          <cell r="D46" t="str">
            <v>602-105</v>
          </cell>
          <cell r="E46">
            <v>55.44</v>
          </cell>
          <cell r="F46">
            <v>79.099999999999994</v>
          </cell>
          <cell r="G46" t="str">
            <v>이재분</v>
          </cell>
          <cell r="H46" t="str">
            <v>311205-2</v>
          </cell>
          <cell r="I46" t="str">
            <v>서울 강동구 고덕동 670 시영아파트 5-110</v>
          </cell>
          <cell r="Q46" t="str">
            <v xml:space="preserve"> </v>
          </cell>
        </row>
        <row r="47">
          <cell r="D47" t="str">
            <v>602-106</v>
          </cell>
          <cell r="E47">
            <v>55.44</v>
          </cell>
          <cell r="F47">
            <v>79.099999999999994</v>
          </cell>
          <cell r="G47" t="str">
            <v>김주영</v>
          </cell>
          <cell r="H47" t="str">
            <v>601220-2</v>
          </cell>
          <cell r="I47" t="str">
            <v>서울 강동구 암사동 508 삼성광나루아파트 101-2106</v>
          </cell>
          <cell r="J47" t="str">
            <v>2</v>
          </cell>
          <cell r="K47" t="str">
            <v>근저당</v>
          </cell>
          <cell r="L47">
            <v>37587</v>
          </cell>
          <cell r="M47">
            <v>94929</v>
          </cell>
          <cell r="N47">
            <v>39000000</v>
          </cell>
          <cell r="O47" t="str">
            <v>국민은행</v>
          </cell>
          <cell r="P47" t="str">
            <v>암사동지점</v>
          </cell>
          <cell r="Q47" t="str">
            <v>39000000 국민은행
12000000 국민은행
50000000 매일유업주식회사</v>
          </cell>
        </row>
        <row r="48">
          <cell r="D48" t="str">
            <v>602-107</v>
          </cell>
          <cell r="E48">
            <v>55.44</v>
          </cell>
          <cell r="F48">
            <v>79.099999999999994</v>
          </cell>
          <cell r="G48" t="str">
            <v>이종철
박민자</v>
          </cell>
          <cell r="H48" t="str">
            <v>650220-1
671205-2</v>
          </cell>
          <cell r="I48" t="str">
            <v>서울 서대문구 남가좌동 376-3 남가좌동현대아파트 107-1305
서울 서대문구 남가좌동 376-3 남가좌동현대아파트 107-1305</v>
          </cell>
          <cell r="Q48" t="str">
            <v xml:space="preserve"> </v>
          </cell>
        </row>
        <row r="49">
          <cell r="D49" t="str">
            <v>602-108</v>
          </cell>
          <cell r="E49">
            <v>55.44</v>
          </cell>
          <cell r="F49">
            <v>79.099999999999994</v>
          </cell>
          <cell r="G49" t="str">
            <v>안수자</v>
          </cell>
          <cell r="H49" t="str">
            <v>420321-2</v>
          </cell>
          <cell r="I49" t="str">
            <v>서울 강동구 상일동 124 주공아파트 609-208</v>
          </cell>
          <cell r="J49" t="str">
            <v>4</v>
          </cell>
          <cell r="K49" t="str">
            <v>근저당</v>
          </cell>
          <cell r="L49">
            <v>38639</v>
          </cell>
          <cell r="M49">
            <v>63023</v>
          </cell>
          <cell r="N49">
            <v>31200000</v>
          </cell>
          <cell r="O49" t="str">
            <v>국민은행</v>
          </cell>
          <cell r="P49" t="str">
            <v>상일동지점</v>
          </cell>
          <cell r="Q49" t="str">
            <v>31200000 국민은행
84500000 국민은행</v>
          </cell>
        </row>
        <row r="50">
          <cell r="D50" t="str">
            <v>602-201</v>
          </cell>
          <cell r="E50">
            <v>65.16</v>
          </cell>
          <cell r="F50">
            <v>92.97</v>
          </cell>
          <cell r="G50" t="str">
            <v>이계숙</v>
          </cell>
          <cell r="H50" t="str">
            <v>541104-2</v>
          </cell>
          <cell r="I50" t="str">
            <v>서울 노원구 상계동 647 주공아파트 1213-204</v>
          </cell>
          <cell r="Q50" t="str">
            <v xml:space="preserve"> </v>
          </cell>
        </row>
        <row r="51">
          <cell r="D51" t="str">
            <v>602-202</v>
          </cell>
          <cell r="E51">
            <v>55.44</v>
          </cell>
          <cell r="F51">
            <v>79.099999999999994</v>
          </cell>
          <cell r="G51" t="str">
            <v>이미경</v>
          </cell>
          <cell r="H51" t="str">
            <v>640629-2</v>
          </cell>
          <cell r="I51" t="str">
            <v>서울특별시 강동구 상일동 124 주공아파트 602-202</v>
          </cell>
          <cell r="J51" t="str">
            <v>7</v>
          </cell>
          <cell r="K51" t="str">
            <v>근저당</v>
          </cell>
          <cell r="L51">
            <v>40396</v>
          </cell>
          <cell r="M51" t="str">
            <v>30005-1</v>
          </cell>
          <cell r="N51">
            <v>399600000</v>
          </cell>
          <cell r="O51" t="str">
            <v>농업협동조합중앙회</v>
          </cell>
          <cell r="P51" t="str">
            <v>황송지점</v>
          </cell>
          <cell r="Q51" t="str">
            <v>399600000 농업협동조합중앙회
65000000 에이치케이상호저축은행
56400000 서울신용보증재단</v>
          </cell>
        </row>
        <row r="52">
          <cell r="D52" t="str">
            <v>602-203</v>
          </cell>
          <cell r="E52">
            <v>55.44</v>
          </cell>
          <cell r="F52">
            <v>79.099999999999994</v>
          </cell>
          <cell r="G52" t="str">
            <v>박춘수</v>
          </cell>
          <cell r="H52" t="str">
            <v>560826-1</v>
          </cell>
          <cell r="I52" t="str">
            <v>서울 강동구 상일동 124 주공아파트 602-203</v>
          </cell>
          <cell r="Q52" t="str">
            <v xml:space="preserve"> </v>
          </cell>
        </row>
        <row r="53">
          <cell r="D53" t="str">
            <v>602-204</v>
          </cell>
          <cell r="E53">
            <v>65.16</v>
          </cell>
          <cell r="F53">
            <v>92.97</v>
          </cell>
          <cell r="G53" t="str">
            <v>허재원</v>
          </cell>
          <cell r="H53" t="str">
            <v>621226-1</v>
          </cell>
          <cell r="I53" t="str">
            <v>서울특별시 강동구 상일동 124 주공아파트 602-204</v>
          </cell>
          <cell r="Q53" t="str">
            <v>60000000 우리은행</v>
          </cell>
        </row>
        <row r="54">
          <cell r="D54" t="str">
            <v>602-205</v>
          </cell>
          <cell r="E54">
            <v>65.16</v>
          </cell>
          <cell r="F54">
            <v>92.97</v>
          </cell>
          <cell r="G54" t="str">
            <v>차명수</v>
          </cell>
          <cell r="H54" t="str">
            <v>611008-1</v>
          </cell>
          <cell r="I54" t="str">
            <v>인천광역시 서구 경서동 350-60</v>
          </cell>
          <cell r="Q54" t="str">
            <v xml:space="preserve"> </v>
          </cell>
        </row>
        <row r="55">
          <cell r="D55" t="str">
            <v>602-206</v>
          </cell>
          <cell r="E55">
            <v>55.44</v>
          </cell>
          <cell r="F55">
            <v>79.099999999999994</v>
          </cell>
          <cell r="G55" t="str">
            <v>최원인</v>
          </cell>
          <cell r="H55" t="str">
            <v>621002-1</v>
          </cell>
          <cell r="I55" t="str">
            <v>경기도 광명시 광명동 10 44 평화연립 바동 101호</v>
          </cell>
          <cell r="Q55" t="str">
            <v xml:space="preserve"> </v>
          </cell>
        </row>
        <row r="56">
          <cell r="D56" t="str">
            <v>602-207</v>
          </cell>
          <cell r="E56">
            <v>55.44</v>
          </cell>
          <cell r="F56">
            <v>79.099999999999994</v>
          </cell>
          <cell r="G56" t="str">
            <v>한길례</v>
          </cell>
          <cell r="H56" t="str">
            <v>421102-2</v>
          </cell>
          <cell r="I56" t="str">
            <v>서울특별시 송파구 바담드리8길 6(풍납동)</v>
          </cell>
          <cell r="J56" t="str">
            <v>6</v>
          </cell>
          <cell r="K56" t="str">
            <v>근저당</v>
          </cell>
          <cell r="L56">
            <v>39078</v>
          </cell>
          <cell r="M56">
            <v>81433</v>
          </cell>
          <cell r="N56">
            <v>42000000</v>
          </cell>
          <cell r="O56" t="str">
            <v>한국씨티은행</v>
          </cell>
          <cell r="P56" t="str">
            <v>올림픽중앙지점</v>
          </cell>
          <cell r="Q56" t="str">
            <v>42000000 한국씨티은행
48000000 농업협동조합중앙회</v>
          </cell>
        </row>
        <row r="57">
          <cell r="D57" t="str">
            <v>602-208</v>
          </cell>
          <cell r="E57">
            <v>65.16</v>
          </cell>
          <cell r="F57">
            <v>92.97</v>
          </cell>
          <cell r="G57" t="str">
            <v>강형주
김미정</v>
          </cell>
          <cell r="H57" t="str">
            <v>600605-1
680303-2</v>
          </cell>
          <cell r="I57" t="str">
            <v>전라남도 나주시 산포면 송림리 370
서울특별시 강동구 성내동 410-2 중앙하이츠아파트 101-307</v>
          </cell>
          <cell r="J57" t="str">
            <v>11</v>
          </cell>
          <cell r="K57" t="str">
            <v>근저당</v>
          </cell>
          <cell r="L57">
            <v>39549</v>
          </cell>
          <cell r="M57">
            <v>15658</v>
          </cell>
          <cell r="N57">
            <v>276000000</v>
          </cell>
          <cell r="O57" t="str">
            <v>삼성생명보험주식회사</v>
          </cell>
          <cell r="Q57" t="str">
            <v>276000000 삼성생명보험주식회사</v>
          </cell>
        </row>
        <row r="58">
          <cell r="D58" t="str">
            <v>602-301</v>
          </cell>
          <cell r="E58">
            <v>65.16</v>
          </cell>
          <cell r="F58">
            <v>92.97</v>
          </cell>
          <cell r="G58" t="str">
            <v>심재석</v>
          </cell>
          <cell r="H58" t="str">
            <v>641102-1</v>
          </cell>
          <cell r="I58" t="str">
            <v>서울 강동구 고덕동 217 주공아파트 213-501</v>
          </cell>
          <cell r="J58" t="str">
            <v>4</v>
          </cell>
          <cell r="K58" t="str">
            <v>근저당</v>
          </cell>
          <cell r="L58">
            <v>37253</v>
          </cell>
          <cell r="M58">
            <v>85825</v>
          </cell>
          <cell r="N58">
            <v>56400000</v>
          </cell>
          <cell r="O58" t="str">
            <v>신한은행</v>
          </cell>
          <cell r="P58" t="str">
            <v>고덕동지점</v>
          </cell>
          <cell r="Q58" t="str">
            <v>56400000 신한은행</v>
          </cell>
        </row>
        <row r="59">
          <cell r="D59" t="str">
            <v>602-302</v>
          </cell>
          <cell r="E59">
            <v>55.44</v>
          </cell>
          <cell r="F59">
            <v>79.099999999999994</v>
          </cell>
          <cell r="G59" t="str">
            <v>김종철</v>
          </cell>
          <cell r="H59" t="str">
            <v>580605-1</v>
          </cell>
          <cell r="I59" t="str">
            <v>서울특별시 광진구 광장동 218-1 광장극동아파트 13-703</v>
          </cell>
          <cell r="Q59" t="str">
            <v xml:space="preserve"> </v>
          </cell>
        </row>
        <row r="60">
          <cell r="D60" t="str">
            <v>602-303</v>
          </cell>
          <cell r="E60">
            <v>55.44</v>
          </cell>
          <cell r="F60">
            <v>79.099999999999994</v>
          </cell>
          <cell r="G60" t="str">
            <v>민성만</v>
          </cell>
          <cell r="H60" t="str">
            <v>640517-1</v>
          </cell>
          <cell r="I60" t="str">
            <v>용인시 구성읍 언남리 486 하마비마을 동일하이빌1차아파트 114-1103</v>
          </cell>
          <cell r="J60" t="str">
            <v>4</v>
          </cell>
          <cell r="K60" t="str">
            <v>전세권</v>
          </cell>
          <cell r="L60">
            <v>37911</v>
          </cell>
          <cell r="M60">
            <v>78675</v>
          </cell>
          <cell r="N60">
            <v>90000000</v>
          </cell>
          <cell r="O60" t="str">
            <v>중소기업은행</v>
          </cell>
          <cell r="P60" t="str">
            <v>홍대역지점</v>
          </cell>
          <cell r="Q60" t="str">
            <v>90000000 중소기업은행</v>
          </cell>
        </row>
        <row r="61">
          <cell r="D61" t="str">
            <v>602-304</v>
          </cell>
          <cell r="E61">
            <v>65.16</v>
          </cell>
          <cell r="F61">
            <v>92.97</v>
          </cell>
          <cell r="G61" t="str">
            <v>윤영욱</v>
          </cell>
          <cell r="H61" t="str">
            <v>500109-1</v>
          </cell>
          <cell r="I61" t="str">
            <v>서울 송파구 석촌동 285 잠실한솔아파트 102-1802</v>
          </cell>
          <cell r="Q61" t="str">
            <v xml:space="preserve"> </v>
          </cell>
        </row>
        <row r="62">
          <cell r="D62" t="str">
            <v>602-305</v>
          </cell>
          <cell r="E62">
            <v>65.16</v>
          </cell>
          <cell r="F62">
            <v>92.97</v>
          </cell>
          <cell r="G62" t="str">
            <v>이경득</v>
          </cell>
          <cell r="H62" t="str">
            <v>550202-1</v>
          </cell>
          <cell r="I62" t="str">
            <v>서울 강동구 암사동 377-4 동서울아파트 11동507호</v>
          </cell>
          <cell r="Q62" t="str">
            <v xml:space="preserve"> </v>
          </cell>
        </row>
        <row r="63">
          <cell r="D63" t="str">
            <v>602-306</v>
          </cell>
          <cell r="E63">
            <v>55.44</v>
          </cell>
          <cell r="F63">
            <v>79.099999999999994</v>
          </cell>
          <cell r="G63" t="str">
            <v>김태원</v>
          </cell>
          <cell r="H63" t="str">
            <v>811101-1</v>
          </cell>
          <cell r="I63" t="str">
            <v>서울특별시 강동구 길동 55,55-14 삼익파크맨숀 513-1201</v>
          </cell>
          <cell r="J63" t="str">
            <v>9</v>
          </cell>
          <cell r="K63" t="str">
            <v>근저당</v>
          </cell>
          <cell r="L63">
            <v>40081</v>
          </cell>
          <cell r="M63">
            <v>61012</v>
          </cell>
          <cell r="N63">
            <v>270000000</v>
          </cell>
          <cell r="O63" t="str">
            <v>한국스탠다드차타드제일은행</v>
          </cell>
          <cell r="P63" t="str">
            <v>소매여신운영부</v>
          </cell>
          <cell r="Q63" t="str">
            <v>270000000 한국스탠다드차타드제일은행</v>
          </cell>
        </row>
        <row r="64">
          <cell r="D64" t="str">
            <v>602-307</v>
          </cell>
          <cell r="E64">
            <v>55.44</v>
          </cell>
          <cell r="F64">
            <v>79.099999999999994</v>
          </cell>
          <cell r="G64" t="str">
            <v>유호분</v>
          </cell>
          <cell r="H64" t="str">
            <v>700301-2</v>
          </cell>
          <cell r="I64" t="str">
            <v>서울특별시 강동구 강일동 673 강일리버파크 407-1104</v>
          </cell>
          <cell r="Q64" t="str">
            <v>216000000 농업협동조합중앙회</v>
          </cell>
        </row>
        <row r="65">
          <cell r="D65" t="str">
            <v>602-308</v>
          </cell>
          <cell r="E65">
            <v>65.16</v>
          </cell>
          <cell r="F65">
            <v>92.97</v>
          </cell>
          <cell r="G65" t="str">
            <v>우경화</v>
          </cell>
          <cell r="H65" t="str">
            <v>670312-2</v>
          </cell>
          <cell r="I65" t="str">
            <v>강원도 강릉시 교동 19-5</v>
          </cell>
          <cell r="J65" t="str">
            <v>3</v>
          </cell>
          <cell r="K65" t="str">
            <v>근저당</v>
          </cell>
          <cell r="L65">
            <v>37266</v>
          </cell>
          <cell r="M65">
            <v>2270</v>
          </cell>
          <cell r="N65">
            <v>72000000</v>
          </cell>
          <cell r="O65" t="str">
            <v>국민은행</v>
          </cell>
          <cell r="P65" t="str">
            <v>길동지점</v>
          </cell>
          <cell r="Q65" t="str">
            <v>72000000 국민은행
104000000 국민은행</v>
          </cell>
        </row>
        <row r="66">
          <cell r="D66" t="str">
            <v>602-401</v>
          </cell>
          <cell r="E66">
            <v>65.16</v>
          </cell>
          <cell r="F66">
            <v>92.97</v>
          </cell>
          <cell r="G66" t="str">
            <v>고진희</v>
          </cell>
          <cell r="H66" t="str">
            <v>741210-1</v>
          </cell>
          <cell r="I66" t="str">
            <v>충청남도 보령시 대천동 372-1 동부아파트 102-1603</v>
          </cell>
          <cell r="J66" t="str">
            <v>17</v>
          </cell>
          <cell r="K66" t="str">
            <v>근저당</v>
          </cell>
          <cell r="L66">
            <v>40760</v>
          </cell>
          <cell r="M66">
            <v>36997</v>
          </cell>
          <cell r="N66">
            <v>228000000</v>
          </cell>
          <cell r="O66" t="str">
            <v>농업협동조합중앙회</v>
          </cell>
          <cell r="P66" t="str">
            <v>천호동지점</v>
          </cell>
          <cell r="Q66" t="str">
            <v>228000000 농업협동조합중앙회</v>
          </cell>
        </row>
        <row r="67">
          <cell r="D67" t="str">
            <v>602-402</v>
          </cell>
          <cell r="E67">
            <v>55.44</v>
          </cell>
          <cell r="F67">
            <v>79.099999999999994</v>
          </cell>
          <cell r="G67" t="str">
            <v>김정미</v>
          </cell>
          <cell r="H67" t="str">
            <v>780216-2</v>
          </cell>
          <cell r="I67" t="str">
            <v>서울 강동구 명일동 28 삼익아파트 303-1302</v>
          </cell>
          <cell r="J67" t="str">
            <v>7</v>
          </cell>
          <cell r="K67" t="str">
            <v>근저당</v>
          </cell>
          <cell r="L67">
            <v>37544</v>
          </cell>
          <cell r="M67">
            <v>83152</v>
          </cell>
          <cell r="N67">
            <v>72000000</v>
          </cell>
          <cell r="O67" t="str">
            <v>신한은행</v>
          </cell>
          <cell r="P67" t="str">
            <v>고덕동지점</v>
          </cell>
          <cell r="Q67" t="str">
            <v>72000000 신한은행</v>
          </cell>
        </row>
        <row r="68">
          <cell r="D68" t="str">
            <v>602-403</v>
          </cell>
          <cell r="E68">
            <v>55.44</v>
          </cell>
          <cell r="F68">
            <v>79.099999999999994</v>
          </cell>
          <cell r="G68" t="str">
            <v>김정순</v>
          </cell>
          <cell r="H68" t="str">
            <v>301203-2</v>
          </cell>
          <cell r="I68" t="str">
            <v>서산시 석림동 463-1 주공아파트 204-1505</v>
          </cell>
          <cell r="J68" t="str">
            <v>8</v>
          </cell>
          <cell r="K68" t="str">
            <v>근저당</v>
          </cell>
          <cell r="L68">
            <v>38544</v>
          </cell>
          <cell r="M68">
            <v>42686</v>
          </cell>
          <cell r="N68">
            <v>156000000</v>
          </cell>
          <cell r="O68" t="str">
            <v>제일은행</v>
          </cell>
          <cell r="P68" t="str">
            <v>개인여신팀</v>
          </cell>
          <cell r="Q68" t="str">
            <v>156000000 제일은행</v>
          </cell>
        </row>
        <row r="69">
          <cell r="D69" t="str">
            <v>602-404</v>
          </cell>
          <cell r="E69">
            <v>65.16</v>
          </cell>
          <cell r="F69">
            <v>92.97</v>
          </cell>
          <cell r="G69" t="str">
            <v>김기순</v>
          </cell>
          <cell r="H69" t="str">
            <v>441110-2</v>
          </cell>
          <cell r="I69" t="str">
            <v>서울 강동구 상일동 124 주공아파트 602-404</v>
          </cell>
          <cell r="J69" t="str">
            <v>20</v>
          </cell>
          <cell r="K69" t="str">
            <v>근저당</v>
          </cell>
          <cell r="L69">
            <v>40087</v>
          </cell>
          <cell r="M69">
            <v>62376</v>
          </cell>
          <cell r="N69">
            <v>540000000</v>
          </cell>
          <cell r="O69" t="str">
            <v>하남농업협동조합</v>
          </cell>
          <cell r="Q69" t="str">
            <v>540000000 하남농업협동조합
63700000 에이치케이상호저축은행</v>
          </cell>
        </row>
        <row r="70">
          <cell r="D70" t="str">
            <v>602-405</v>
          </cell>
          <cell r="E70">
            <v>65.16</v>
          </cell>
          <cell r="F70">
            <v>92.97</v>
          </cell>
          <cell r="G70" t="str">
            <v>이종국</v>
          </cell>
          <cell r="H70" t="str">
            <v>450918-1</v>
          </cell>
          <cell r="I70" t="str">
            <v>충청남도 청양군 남양면 금정리 607</v>
          </cell>
          <cell r="Q70" t="str">
            <v>240000000 신한은행</v>
          </cell>
        </row>
        <row r="71">
          <cell r="D71" t="str">
            <v>602-406</v>
          </cell>
          <cell r="E71">
            <v>55.44</v>
          </cell>
          <cell r="F71">
            <v>79.099999999999994</v>
          </cell>
          <cell r="G71" t="str">
            <v>정경희</v>
          </cell>
          <cell r="H71" t="str">
            <v>660813-2</v>
          </cell>
          <cell r="I71" t="str">
            <v>서울 강동구 상일동 124 주공아파트 602-406</v>
          </cell>
          <cell r="J71" t="str">
            <v>2</v>
          </cell>
          <cell r="K71" t="str">
            <v>근저당</v>
          </cell>
          <cell r="L71">
            <v>37173</v>
          </cell>
          <cell r="M71">
            <v>64218</v>
          </cell>
          <cell r="N71">
            <v>130000000</v>
          </cell>
          <cell r="O71" t="str">
            <v>한국주택은행</v>
          </cell>
          <cell r="P71" t="str">
            <v>성내동지원센터</v>
          </cell>
          <cell r="Q71" t="str">
            <v>130000000 한국주택은행
104000000 국민은행</v>
          </cell>
        </row>
        <row r="72">
          <cell r="D72" t="str">
            <v>602-407</v>
          </cell>
          <cell r="E72">
            <v>55.44</v>
          </cell>
          <cell r="F72">
            <v>79.099999999999994</v>
          </cell>
          <cell r="G72" t="str">
            <v>이향순</v>
          </cell>
          <cell r="H72" t="str">
            <v>540601-2</v>
          </cell>
          <cell r="I72" t="str">
            <v>서울 강동구 상일동 124 주공아파트 602-407</v>
          </cell>
          <cell r="Q72" t="str">
            <v>24000000 국민은행</v>
          </cell>
        </row>
        <row r="73">
          <cell r="D73" t="str">
            <v>602-408</v>
          </cell>
          <cell r="E73">
            <v>65.16</v>
          </cell>
          <cell r="F73">
            <v>92.97</v>
          </cell>
          <cell r="G73" t="str">
            <v>이동무</v>
          </cell>
          <cell r="H73" t="str">
            <v>671205-1</v>
          </cell>
          <cell r="I73" t="str">
            <v>서울 성북구 정릉동 494 정릉중앙하이츠빌1단지아파트 104-1001</v>
          </cell>
          <cell r="J73" t="str">
            <v>3</v>
          </cell>
          <cell r="K73" t="str">
            <v>근저당</v>
          </cell>
          <cell r="L73">
            <v>39036</v>
          </cell>
          <cell r="M73">
            <v>67402</v>
          </cell>
          <cell r="N73">
            <v>390000000</v>
          </cell>
          <cell r="O73" t="str">
            <v>국민은행</v>
          </cell>
          <cell r="P73" t="str">
            <v>상일동지점</v>
          </cell>
          <cell r="Q73" t="str">
            <v>390000000 국민은행</v>
          </cell>
        </row>
        <row r="74">
          <cell r="D74" t="str">
            <v>602-501</v>
          </cell>
          <cell r="E74">
            <v>65.16</v>
          </cell>
          <cell r="F74">
            <v>92.97</v>
          </cell>
          <cell r="G74" t="str">
            <v>마광현</v>
          </cell>
          <cell r="H74" t="str">
            <v>570415-1</v>
          </cell>
          <cell r="I74" t="str">
            <v>서울특별시 강동구 둔촌동 180-1 주공아파트 406-706</v>
          </cell>
          <cell r="J74" t="str">
            <v>7</v>
          </cell>
          <cell r="K74" t="str">
            <v>근저당</v>
          </cell>
          <cell r="L74">
            <v>39721</v>
          </cell>
          <cell r="M74">
            <v>44099</v>
          </cell>
          <cell r="N74">
            <v>72000000</v>
          </cell>
          <cell r="O74" t="str">
            <v>한국스탠다드차타드제일은행</v>
          </cell>
          <cell r="P74" t="str">
            <v>소매여신운영부</v>
          </cell>
          <cell r="Q74" t="str">
            <v>72000000 한국스탠다드차타드제일은행
84000000 한국스탠다드차타드제일은행</v>
          </cell>
        </row>
        <row r="75">
          <cell r="D75" t="str">
            <v>602-502</v>
          </cell>
          <cell r="E75">
            <v>55.44</v>
          </cell>
          <cell r="F75">
            <v>79.099999999999994</v>
          </cell>
          <cell r="G75" t="str">
            <v>이상보</v>
          </cell>
          <cell r="H75" t="str">
            <v>511017-1</v>
          </cell>
          <cell r="I75" t="str">
            <v>서울 강동구 상일동 124 주공아파트 602-502</v>
          </cell>
          <cell r="Q75" t="str">
            <v xml:space="preserve"> </v>
          </cell>
        </row>
        <row r="76">
          <cell r="D76" t="str">
            <v>602-503</v>
          </cell>
          <cell r="E76">
            <v>55.44</v>
          </cell>
          <cell r="F76">
            <v>79.099999999999994</v>
          </cell>
          <cell r="G76" t="str">
            <v>윤정자</v>
          </cell>
          <cell r="H76" t="str">
            <v>400522-2</v>
          </cell>
          <cell r="I76" t="str">
            <v>서울 강동구 상일동 124 주공아파트 602-503</v>
          </cell>
          <cell r="J76" t="str">
            <v>8</v>
          </cell>
          <cell r="K76" t="str">
            <v>근저당</v>
          </cell>
          <cell r="L76">
            <v>40736</v>
          </cell>
          <cell r="M76">
            <v>33361</v>
          </cell>
          <cell r="N76">
            <v>397800000</v>
          </cell>
          <cell r="O76" t="str">
            <v>교보생명보험주식회사</v>
          </cell>
          <cell r="Q76" t="str">
            <v>397800000 교보생명보험주식회사</v>
          </cell>
        </row>
        <row r="77">
          <cell r="D77" t="str">
            <v>602-504</v>
          </cell>
          <cell r="E77">
            <v>65.16</v>
          </cell>
          <cell r="F77">
            <v>92.97</v>
          </cell>
          <cell r="G77" t="str">
            <v>박경종
김연숙</v>
          </cell>
          <cell r="H77" t="str">
            <v>600422-1
621203-2</v>
          </cell>
          <cell r="I77" t="str">
            <v>충청남도 천안시 동남구 용곡동 580 용곡동일하이빌2단지아파트 202-1202
충청남도 천안시 동남구 용곡동 580 용곡동일하이빌2단지아파트 202-1202</v>
          </cell>
          <cell r="J77" t="str">
            <v>5</v>
          </cell>
          <cell r="K77" t="str">
            <v>근저당</v>
          </cell>
          <cell r="L77">
            <v>40598</v>
          </cell>
          <cell r="M77">
            <v>7436</v>
          </cell>
          <cell r="N77">
            <v>117000000</v>
          </cell>
          <cell r="O77" t="str">
            <v>교보생명보험주식회사</v>
          </cell>
          <cell r="Q77" t="str">
            <v>117000000 교보생명보험주식회사</v>
          </cell>
        </row>
        <row r="78">
          <cell r="D78" t="str">
            <v>602-505</v>
          </cell>
          <cell r="E78">
            <v>65.16</v>
          </cell>
          <cell r="F78">
            <v>92.97</v>
          </cell>
          <cell r="G78" t="str">
            <v>이병용</v>
          </cell>
          <cell r="H78" t="str">
            <v>610117-1</v>
          </cell>
          <cell r="I78" t="str">
            <v>서울 강동구 상일동 124 주공아파트 602-505</v>
          </cell>
          <cell r="J78" t="str">
            <v>6</v>
          </cell>
          <cell r="K78" t="str">
            <v>근저당</v>
          </cell>
          <cell r="L78">
            <v>38526</v>
          </cell>
          <cell r="M78">
            <v>38577</v>
          </cell>
          <cell r="N78">
            <v>260000000</v>
          </cell>
          <cell r="O78" t="str">
            <v>국민은행</v>
          </cell>
          <cell r="P78" t="str">
            <v>압구정서지점</v>
          </cell>
          <cell r="Q78" t="str">
            <v>260000000 국민은행</v>
          </cell>
        </row>
        <row r="79">
          <cell r="D79" t="str">
            <v>602-506</v>
          </cell>
          <cell r="E79">
            <v>55.44</v>
          </cell>
          <cell r="F79">
            <v>79.099999999999994</v>
          </cell>
          <cell r="G79" t="str">
            <v>최경숙</v>
          </cell>
          <cell r="H79" t="str">
            <v>590520-2</v>
          </cell>
          <cell r="I79" t="str">
            <v>서울 강동구 천호동 166-94</v>
          </cell>
          <cell r="Q79" t="str">
            <v xml:space="preserve"> </v>
          </cell>
        </row>
        <row r="80">
          <cell r="D80" t="str">
            <v>602-507</v>
          </cell>
          <cell r="E80">
            <v>55.44</v>
          </cell>
          <cell r="F80">
            <v>79.099999999999994</v>
          </cell>
          <cell r="G80" t="str">
            <v>이종원</v>
          </cell>
          <cell r="H80" t="str">
            <v>671005-1</v>
          </cell>
          <cell r="I80" t="str">
            <v>서울 강동구 상일동 121 주공아파트 319-402</v>
          </cell>
          <cell r="Q80" t="str">
            <v>72000000 제일은행</v>
          </cell>
        </row>
        <row r="81">
          <cell r="D81" t="str">
            <v>602-508</v>
          </cell>
          <cell r="E81">
            <v>65.16</v>
          </cell>
          <cell r="F81">
            <v>92.97</v>
          </cell>
          <cell r="G81" t="str">
            <v>최경수</v>
          </cell>
          <cell r="H81" t="str">
            <v>490723-1</v>
          </cell>
          <cell r="I81" t="str">
            <v>충청남도 아산시 인주면 공세리 135-14 기산현대아파트 104-206</v>
          </cell>
          <cell r="J81" t="str">
            <v>3</v>
          </cell>
          <cell r="K81" t="str">
            <v>근저당</v>
          </cell>
          <cell r="L81">
            <v>39911</v>
          </cell>
          <cell r="M81">
            <v>24602</v>
          </cell>
          <cell r="N81">
            <v>132000000</v>
          </cell>
          <cell r="O81" t="str">
            <v>국민은행</v>
          </cell>
          <cell r="P81" t="str">
            <v>담보지원센터</v>
          </cell>
          <cell r="Q81" t="str">
            <v>132000000 국민은행
132000000 국민은행
12000000 국민은행</v>
          </cell>
        </row>
        <row r="82">
          <cell r="D82" t="str">
            <v>603-101</v>
          </cell>
          <cell r="E82">
            <v>55.44</v>
          </cell>
          <cell r="F82">
            <v>79.099999999999994</v>
          </cell>
          <cell r="G82" t="str">
            <v>오세분</v>
          </cell>
          <cell r="H82" t="str">
            <v>471103-2</v>
          </cell>
          <cell r="I82" t="str">
            <v>서울 강동구 상일동 124 주공아파트 603-101</v>
          </cell>
          <cell r="J82" t="str">
            <v>5</v>
          </cell>
          <cell r="K82" t="str">
            <v>근저당</v>
          </cell>
          <cell r="L82">
            <v>38456</v>
          </cell>
          <cell r="M82">
            <v>21962</v>
          </cell>
          <cell r="N82">
            <v>60000000</v>
          </cell>
          <cell r="O82" t="str">
            <v>제일은행</v>
          </cell>
          <cell r="P82" t="str">
            <v>개인여신팀</v>
          </cell>
          <cell r="Q82" t="str">
            <v>60000000 제일은행
36000000 제일은행
96000000 한국스탠다드차타드제일은행
84000000 한국스탠다드차타드제일은행
144000000 한국스탠다드차타드제일은행</v>
          </cell>
        </row>
        <row r="83">
          <cell r="D83" t="str">
            <v>603-102</v>
          </cell>
          <cell r="E83">
            <v>55.44</v>
          </cell>
          <cell r="F83">
            <v>79.099999999999994</v>
          </cell>
          <cell r="G83" t="str">
            <v>정수영</v>
          </cell>
          <cell r="H83" t="str">
            <v>690307-2</v>
          </cell>
          <cell r="I83" t="str">
            <v>서울특별시 강동구 상일동 187 주공아파트 717-202</v>
          </cell>
          <cell r="J83" t="str">
            <v>3</v>
          </cell>
          <cell r="K83" t="str">
            <v>근저당</v>
          </cell>
          <cell r="L83">
            <v>39734</v>
          </cell>
          <cell r="M83">
            <v>45716</v>
          </cell>
          <cell r="N83">
            <v>303600000</v>
          </cell>
          <cell r="O83" t="str">
            <v>홍콩상하이은행</v>
          </cell>
          <cell r="P83" t="str">
            <v>영업소</v>
          </cell>
          <cell r="Q83" t="str">
            <v>303600000 홍콩상하이은행</v>
          </cell>
        </row>
        <row r="84">
          <cell r="D84" t="str">
            <v>603-103</v>
          </cell>
          <cell r="E84">
            <v>55.44</v>
          </cell>
          <cell r="F84">
            <v>79.099999999999994</v>
          </cell>
          <cell r="G84" t="str">
            <v>함석환
이한나</v>
          </cell>
          <cell r="H84" t="str">
            <v>720921-1
720715-2</v>
          </cell>
          <cell r="I84" t="str">
            <v>충청남도 계룡시 신도안면 남선리 1001-3 계룡대아파트 106-304
충청남도 계룡시 신도안면 남선리 1001-3 계룡대아파트 106-304</v>
          </cell>
          <cell r="J84" t="str">
            <v>7</v>
          </cell>
          <cell r="K84" t="str">
            <v>근저당</v>
          </cell>
          <cell r="L84">
            <v>40702</v>
          </cell>
          <cell r="M84">
            <v>28061</v>
          </cell>
          <cell r="N84">
            <v>162000000</v>
          </cell>
          <cell r="O84" t="str">
            <v>신한은행</v>
          </cell>
          <cell r="P84" t="str">
            <v>김포공항지점</v>
          </cell>
          <cell r="Q84" t="str">
            <v>162000000 신한은행
132000000 신한은행</v>
          </cell>
        </row>
        <row r="85">
          <cell r="D85" t="str">
            <v>603-104</v>
          </cell>
          <cell r="E85">
            <v>55.44</v>
          </cell>
          <cell r="F85">
            <v>79.099999999999994</v>
          </cell>
          <cell r="G85" t="str">
            <v>오정수</v>
          </cell>
          <cell r="H85" t="str">
            <v>680205-1</v>
          </cell>
          <cell r="I85" t="str">
            <v>서울 강동구 암사동 509 선사현대아파트 111-1611</v>
          </cell>
          <cell r="J85" t="str">
            <v>9</v>
          </cell>
          <cell r="K85" t="str">
            <v>근저당</v>
          </cell>
          <cell r="L85">
            <v>39038</v>
          </cell>
          <cell r="M85">
            <v>68115</v>
          </cell>
          <cell r="N85">
            <v>180000000</v>
          </cell>
          <cell r="O85" t="str">
            <v>농업협동조합중앙회</v>
          </cell>
          <cell r="P85" t="str">
            <v>북부법원지점</v>
          </cell>
          <cell r="Q85" t="str">
            <v>180000000 농업협동조합중앙회</v>
          </cell>
        </row>
        <row r="86">
          <cell r="D86" t="str">
            <v>603-105</v>
          </cell>
          <cell r="E86">
            <v>55.44</v>
          </cell>
          <cell r="F86">
            <v>79.099999999999994</v>
          </cell>
          <cell r="G86" t="str">
            <v>김윤열</v>
          </cell>
          <cell r="H86" t="str">
            <v>560103-2</v>
          </cell>
          <cell r="I86" t="str">
            <v>서울특별시 강동구 상일동 124 주공아파트 603-105</v>
          </cell>
          <cell r="J86" t="str">
            <v>11</v>
          </cell>
          <cell r="K86" t="str">
            <v>근저당</v>
          </cell>
          <cell r="L86">
            <v>39890</v>
          </cell>
          <cell r="M86">
            <v>20518</v>
          </cell>
          <cell r="N86">
            <v>216000000</v>
          </cell>
          <cell r="O86" t="str">
            <v>한국씨티은행</v>
          </cell>
          <cell r="P86" t="str">
            <v>하남지점</v>
          </cell>
          <cell r="Q86" t="str">
            <v>216000000 한국씨티은행</v>
          </cell>
        </row>
        <row r="87">
          <cell r="D87" t="str">
            <v>603-106</v>
          </cell>
          <cell r="E87">
            <v>55.44</v>
          </cell>
          <cell r="F87">
            <v>79.099999999999994</v>
          </cell>
          <cell r="G87" t="str">
            <v>박정순</v>
          </cell>
          <cell r="H87" t="str">
            <v>690209-2</v>
          </cell>
          <cell r="I87" t="str">
            <v>전북 익산시 모현동2가 2-1 현대아파트 104-405</v>
          </cell>
          <cell r="Q87" t="str">
            <v xml:space="preserve"> </v>
          </cell>
        </row>
        <row r="88">
          <cell r="D88" t="str">
            <v>603-107</v>
          </cell>
          <cell r="E88">
            <v>55.44</v>
          </cell>
          <cell r="F88">
            <v>79.099999999999994</v>
          </cell>
          <cell r="G88" t="str">
            <v>민영찬
박광숙</v>
          </cell>
          <cell r="H88" t="str">
            <v>610326-1
640612-2</v>
          </cell>
          <cell r="I88" t="str">
            <v>서울특별시 양천구 목동 902 목동신시가지아파트 235-505
서울특별시 양천구 목동 902 목동신시가지아파트 235-505</v>
          </cell>
          <cell r="Q88" t="str">
            <v xml:space="preserve"> </v>
          </cell>
        </row>
        <row r="89">
          <cell r="D89" t="str">
            <v>603-108</v>
          </cell>
          <cell r="E89">
            <v>55.44</v>
          </cell>
          <cell r="F89">
            <v>79.099999999999994</v>
          </cell>
          <cell r="G89" t="str">
            <v>우복인</v>
          </cell>
          <cell r="H89" t="str">
            <v>260319-2</v>
          </cell>
          <cell r="I89" t="str">
            <v>서울특별시 강동구 고덕로80길 13, 360-101(상일동,주공아파트)</v>
          </cell>
          <cell r="J89" t="str">
            <v>10</v>
          </cell>
          <cell r="K89" t="str">
            <v>근저당</v>
          </cell>
          <cell r="L89">
            <v>41015</v>
          </cell>
          <cell r="M89">
            <v>24352</v>
          </cell>
          <cell r="N89">
            <v>282000000</v>
          </cell>
          <cell r="O89" t="str">
            <v>하나은행</v>
          </cell>
          <cell r="P89" t="str">
            <v>고덕역지점</v>
          </cell>
          <cell r="Q89" t="str">
            <v>282000000 하나은행</v>
          </cell>
        </row>
        <row r="90">
          <cell r="D90" t="str">
            <v>603-201</v>
          </cell>
          <cell r="E90">
            <v>65.16</v>
          </cell>
          <cell r="F90">
            <v>92.97</v>
          </cell>
          <cell r="G90" t="str">
            <v>이애경</v>
          </cell>
          <cell r="H90" t="str">
            <v>640408-2</v>
          </cell>
          <cell r="I90" t="str">
            <v>서울 강동구 상일동 124 주공아파트 603-201</v>
          </cell>
          <cell r="J90" t="str">
            <v>9</v>
          </cell>
          <cell r="K90" t="str">
            <v>근저당</v>
          </cell>
          <cell r="L90">
            <v>40024</v>
          </cell>
          <cell r="M90">
            <v>48961</v>
          </cell>
          <cell r="N90">
            <v>213000000</v>
          </cell>
          <cell r="O90" t="str">
            <v>한국외환은행</v>
          </cell>
          <cell r="P90" t="str">
            <v>잠실역지점</v>
          </cell>
          <cell r="Q90" t="str">
            <v>213000000 한국외환은행</v>
          </cell>
        </row>
        <row r="91">
          <cell r="D91" t="str">
            <v>603-202</v>
          </cell>
          <cell r="E91">
            <v>55.44</v>
          </cell>
          <cell r="F91">
            <v>79.099999999999994</v>
          </cell>
          <cell r="G91" t="str">
            <v>전희광
한승연</v>
          </cell>
          <cell r="H91" t="str">
            <v>621122-1
700216-2</v>
          </cell>
          <cell r="I91" t="str">
            <v>대전광역시 서구 둔산동 907 샘머리아파트 103-803
대전광역시 서구 둔산동 907 샘머리아파트 103-803</v>
          </cell>
          <cell r="J91" t="str">
            <v>11</v>
          </cell>
          <cell r="K91" t="str">
            <v>근저당</v>
          </cell>
          <cell r="L91">
            <v>40641</v>
          </cell>
          <cell r="M91">
            <v>16506</v>
          </cell>
          <cell r="N91">
            <v>180000000</v>
          </cell>
          <cell r="O91" t="str">
            <v>한국씨티그룹캐피탈주식회사</v>
          </cell>
          <cell r="Q91" t="str">
            <v>180000000 한국씨티그룹캐피탈주식회사</v>
          </cell>
        </row>
        <row r="92">
          <cell r="D92" t="str">
            <v>603-203</v>
          </cell>
          <cell r="E92">
            <v>55.44</v>
          </cell>
          <cell r="F92">
            <v>79.099999999999994</v>
          </cell>
          <cell r="G92" t="str">
            <v>이광노
최화순</v>
          </cell>
          <cell r="H92" t="str">
            <v>640422-1
590725-2</v>
          </cell>
          <cell r="I92" t="str">
            <v>충청남도 계룡시 엄사면 유동리 14-6 대동황토방아파트 115-1402
충청남도 계룡시 엄사면 유동리 14-6 대동황토방아파트 115-1402</v>
          </cell>
          <cell r="J92" t="str">
            <v>13</v>
          </cell>
          <cell r="K92" t="str">
            <v>근저당</v>
          </cell>
          <cell r="L92">
            <v>40535</v>
          </cell>
          <cell r="M92">
            <v>49537</v>
          </cell>
          <cell r="N92">
            <v>240000000</v>
          </cell>
          <cell r="O92" t="str">
            <v>한국스탠다드차타드제일은행</v>
          </cell>
          <cell r="P92" t="str">
            <v>명일동지점</v>
          </cell>
          <cell r="Q92" t="str">
            <v>240000000 한국스탠다드차타드제일은행</v>
          </cell>
        </row>
        <row r="93">
          <cell r="D93" t="str">
            <v>603-204</v>
          </cell>
          <cell r="E93">
            <v>65.16</v>
          </cell>
          <cell r="F93">
            <v>92.97</v>
          </cell>
          <cell r="G93" t="str">
            <v>황혁
김지영</v>
          </cell>
          <cell r="H93" t="str">
            <v>710113-1
730525-2</v>
          </cell>
          <cell r="I93" t="str">
            <v>서울 강동구 천호동 565 현대타워아파트 804호
서울 강동구 천호동 565 현대타워아파트 804호</v>
          </cell>
          <cell r="Q93" t="str">
            <v xml:space="preserve"> </v>
          </cell>
        </row>
        <row r="94">
          <cell r="D94" t="str">
            <v>603-205</v>
          </cell>
          <cell r="E94">
            <v>65.16</v>
          </cell>
          <cell r="F94">
            <v>92.97</v>
          </cell>
          <cell r="G94" t="str">
            <v>김화순</v>
          </cell>
          <cell r="H94" t="str">
            <v>690910-2</v>
          </cell>
          <cell r="I94" t="str">
            <v>충청남도 서산시 동문동 538-2 삼성아파트 1-306</v>
          </cell>
          <cell r="Q94" t="str">
            <v xml:space="preserve"> </v>
          </cell>
        </row>
        <row r="95">
          <cell r="D95" t="str">
            <v>603-206</v>
          </cell>
          <cell r="E95">
            <v>55.44</v>
          </cell>
          <cell r="F95">
            <v>79.099999999999994</v>
          </cell>
          <cell r="G95" t="str">
            <v>조석연</v>
          </cell>
          <cell r="H95" t="str">
            <v>620215-1</v>
          </cell>
          <cell r="I95" t="str">
            <v>서울 강동구 상일동 124 주공아파트 603-206</v>
          </cell>
          <cell r="Q95" t="str">
            <v xml:space="preserve"> </v>
          </cell>
        </row>
        <row r="96">
          <cell r="D96" t="str">
            <v>603-207</v>
          </cell>
          <cell r="E96">
            <v>55.44</v>
          </cell>
          <cell r="F96">
            <v>79.099999999999994</v>
          </cell>
          <cell r="G96" t="str">
            <v>김재하</v>
          </cell>
          <cell r="H96" t="str">
            <v>330514-1</v>
          </cell>
          <cell r="I96" t="str">
            <v>충청남도 천안시 동남구 목천읍 삼성리 9-6 원앙마을2단지부영아파트 205-803</v>
          </cell>
          <cell r="Q96" t="str">
            <v xml:space="preserve"> </v>
          </cell>
        </row>
        <row r="97">
          <cell r="D97" t="str">
            <v>603-208</v>
          </cell>
          <cell r="E97">
            <v>65.16</v>
          </cell>
          <cell r="F97">
            <v>92.97</v>
          </cell>
          <cell r="G97" t="str">
            <v>이성구</v>
          </cell>
          <cell r="H97" t="str">
            <v>550505-1</v>
          </cell>
          <cell r="I97" t="str">
            <v>서울 송파구 방이동 89 올림픽선수기자촌아파트 315-1002</v>
          </cell>
          <cell r="Q97" t="str">
            <v xml:space="preserve"> </v>
          </cell>
        </row>
        <row r="98">
          <cell r="D98" t="str">
            <v>603-301</v>
          </cell>
          <cell r="E98">
            <v>65.16</v>
          </cell>
          <cell r="F98">
            <v>92.97</v>
          </cell>
          <cell r="G98" t="str">
            <v>고성순</v>
          </cell>
          <cell r="H98" t="str">
            <v>600919-2</v>
          </cell>
          <cell r="I98" t="str">
            <v>충청북도 음성군 음성읍 석인리 361</v>
          </cell>
          <cell r="J98" t="str">
            <v>3</v>
          </cell>
          <cell r="K98" t="str">
            <v>근저당</v>
          </cell>
          <cell r="L98">
            <v>40830</v>
          </cell>
          <cell r="M98">
            <v>46255</v>
          </cell>
          <cell r="N98">
            <v>156000000</v>
          </cell>
          <cell r="O98" t="str">
            <v>신한은행</v>
          </cell>
          <cell r="P98" t="str">
            <v>수원중앙금융센터</v>
          </cell>
          <cell r="Q98" t="str">
            <v>156000000 신한은행</v>
          </cell>
        </row>
        <row r="99">
          <cell r="D99" t="str">
            <v>603-302</v>
          </cell>
          <cell r="E99">
            <v>55.44</v>
          </cell>
          <cell r="F99">
            <v>79.099999999999994</v>
          </cell>
          <cell r="G99" t="str">
            <v>심의섭
이인선</v>
          </cell>
          <cell r="H99" t="str">
            <v>680829-1
750117-2</v>
          </cell>
          <cell r="I99" t="str">
            <v>서울특별시 강동구 상일동 121 주공아파트 359-203
서울특별시 강동구 상일동 121 주공아파트 359-203</v>
          </cell>
          <cell r="J99" t="str">
            <v>12</v>
          </cell>
          <cell r="K99" t="str">
            <v>근저당</v>
          </cell>
          <cell r="L99">
            <v>39304</v>
          </cell>
          <cell r="M99">
            <v>37855</v>
          </cell>
          <cell r="N99">
            <v>360000000</v>
          </cell>
          <cell r="O99" t="str">
            <v>한국주택금융공사</v>
          </cell>
          <cell r="Q99" t="str">
            <v>360000000 한국주택금융공사</v>
          </cell>
        </row>
        <row r="100">
          <cell r="D100" t="str">
            <v>603-303</v>
          </cell>
          <cell r="E100">
            <v>55.44</v>
          </cell>
          <cell r="F100">
            <v>79.099999999999994</v>
          </cell>
          <cell r="G100" t="str">
            <v>미합중국 
윤숙희</v>
          </cell>
          <cell r="H100" t="str">
            <v>550716-6</v>
          </cell>
          <cell r="I100" t="str">
            <v>미합중국 텍사스주 캐스캐드 코브 드라이브 리틀 엘름 2761</v>
          </cell>
          <cell r="Q100" t="str">
            <v xml:space="preserve"> </v>
          </cell>
        </row>
        <row r="101">
          <cell r="D101" t="str">
            <v>603-304</v>
          </cell>
          <cell r="E101">
            <v>65.16</v>
          </cell>
          <cell r="F101">
            <v>92.97</v>
          </cell>
          <cell r="G101" t="str">
            <v>이용수</v>
          </cell>
          <cell r="H101" t="str">
            <v>521001-1</v>
          </cell>
          <cell r="I101" t="str">
            <v>서울 강동구 상일동 124 주공아파트 603동304호</v>
          </cell>
          <cell r="Q101" t="str">
            <v xml:space="preserve"> </v>
          </cell>
        </row>
        <row r="102">
          <cell r="D102" t="str">
            <v>603-305</v>
          </cell>
          <cell r="E102">
            <v>65.16</v>
          </cell>
          <cell r="F102">
            <v>92.97</v>
          </cell>
          <cell r="G102" t="str">
            <v>임근옥</v>
          </cell>
          <cell r="H102" t="str">
            <v>620913-1</v>
          </cell>
          <cell r="I102" t="str">
            <v>서울 강동구 상일동 124 주공아파트 603동305호</v>
          </cell>
          <cell r="J102" t="str">
            <v>2</v>
          </cell>
          <cell r="K102" t="str">
            <v>근저당</v>
          </cell>
          <cell r="L102">
            <v>37718</v>
          </cell>
          <cell r="M102">
            <v>20424</v>
          </cell>
          <cell r="N102">
            <v>144000000</v>
          </cell>
          <cell r="O102" t="str">
            <v>중소기업은행</v>
          </cell>
          <cell r="P102" t="str">
            <v>용산지점</v>
          </cell>
          <cell r="Q102" t="str">
            <v>144000000 중소기업은행</v>
          </cell>
        </row>
        <row r="103">
          <cell r="D103" t="str">
            <v>603-306</v>
          </cell>
          <cell r="E103">
            <v>55.44</v>
          </cell>
          <cell r="F103">
            <v>79.099999999999994</v>
          </cell>
          <cell r="G103" t="str">
            <v>유정배</v>
          </cell>
          <cell r="H103" t="str">
            <v>630416-1</v>
          </cell>
          <cell r="I103" t="str">
            <v>서울특별시 강동구 상일로11길 25 603-306(상일동 주공아파트)</v>
          </cell>
          <cell r="J103" t="str">
            <v>6</v>
          </cell>
          <cell r="K103" t="str">
            <v>근저당</v>
          </cell>
          <cell r="L103">
            <v>39041</v>
          </cell>
          <cell r="M103">
            <v>68884</v>
          </cell>
          <cell r="N103">
            <v>144000000</v>
          </cell>
          <cell r="O103" t="str">
            <v>국민은행</v>
          </cell>
          <cell r="P103" t="str">
            <v>고덕역지점</v>
          </cell>
          <cell r="Q103" t="str">
            <v>144000000 국민은행
24000000 국민은행
42000000 한국씨티은행
108000000 한국씨티은행</v>
          </cell>
        </row>
        <row r="104">
          <cell r="D104" t="str">
            <v>603-307</v>
          </cell>
          <cell r="E104">
            <v>55.44</v>
          </cell>
          <cell r="F104">
            <v>79.099999999999994</v>
          </cell>
          <cell r="G104" t="str">
            <v>김정란</v>
          </cell>
          <cell r="H104" t="str">
            <v>600303-2</v>
          </cell>
          <cell r="I104" t="str">
            <v>서울특별시 강동구 상일동 124 주공아파트 603-307</v>
          </cell>
          <cell r="Q104" t="str">
            <v xml:space="preserve"> </v>
          </cell>
        </row>
        <row r="105">
          <cell r="D105" t="str">
            <v>603-308</v>
          </cell>
          <cell r="E105">
            <v>65.16</v>
          </cell>
          <cell r="F105">
            <v>92.97</v>
          </cell>
          <cell r="G105" t="str">
            <v>장균소</v>
          </cell>
          <cell r="H105" t="str">
            <v>610815-5</v>
          </cell>
          <cell r="I105" t="str">
            <v>서울 강남구 청담동 113-26</v>
          </cell>
          <cell r="Q105" t="str">
            <v xml:space="preserve"> </v>
          </cell>
        </row>
        <row r="106">
          <cell r="D106" t="str">
            <v>603-401</v>
          </cell>
          <cell r="E106">
            <v>65.16</v>
          </cell>
          <cell r="F106">
            <v>92.97</v>
          </cell>
          <cell r="G106" t="str">
            <v>홍석예</v>
          </cell>
          <cell r="H106" t="str">
            <v>600824-2</v>
          </cell>
          <cell r="I106" t="str">
            <v>경기도 광명시 영당로21번길 21, 다2동지층1호(소하동,삼정타운)</v>
          </cell>
          <cell r="J106" t="str">
            <v>16</v>
          </cell>
          <cell r="K106" t="str">
            <v>근저당</v>
          </cell>
          <cell r="L106">
            <v>41016</v>
          </cell>
          <cell r="M106">
            <v>24720</v>
          </cell>
          <cell r="N106">
            <v>216000000</v>
          </cell>
          <cell r="O106" t="str">
            <v>우리은행</v>
          </cell>
          <cell r="P106" t="str">
            <v>대치동지점</v>
          </cell>
          <cell r="Q106" t="str">
            <v>216000000 우리은행</v>
          </cell>
        </row>
        <row r="107">
          <cell r="D107" t="str">
            <v>603-402</v>
          </cell>
          <cell r="E107">
            <v>55.44</v>
          </cell>
          <cell r="F107">
            <v>79.099999999999994</v>
          </cell>
          <cell r="G107" t="str">
            <v>홍영득
신찬희</v>
          </cell>
          <cell r="H107" t="str">
            <v>690202-1
720307-2</v>
          </cell>
          <cell r="I107" t="str">
            <v>서울특별시 강동구 상일동 124 주공아파트 603-402
서울특별시 강동구 상일동 124 주공아파트 603-402</v>
          </cell>
          <cell r="J107" t="str">
            <v>11</v>
          </cell>
          <cell r="K107" t="str">
            <v>근저당</v>
          </cell>
          <cell r="L107">
            <v>40602</v>
          </cell>
          <cell r="M107">
            <v>8301</v>
          </cell>
          <cell r="N107">
            <v>234000000</v>
          </cell>
          <cell r="O107" t="str">
            <v>하나은행</v>
          </cell>
          <cell r="P107" t="str">
            <v>암사동지점</v>
          </cell>
          <cell r="Q107" t="str">
            <v>234000000 하나은행
120000000 하나은행</v>
          </cell>
        </row>
        <row r="108">
          <cell r="D108" t="str">
            <v>603-403</v>
          </cell>
          <cell r="E108">
            <v>55.44</v>
          </cell>
          <cell r="F108">
            <v>79.099999999999994</v>
          </cell>
          <cell r="G108" t="str">
            <v>전명숙</v>
          </cell>
          <cell r="H108" t="str">
            <v>500809-2</v>
          </cell>
          <cell r="I108" t="str">
            <v>경기도 안양시 동안구 호계동 1052-5 목련아파트 503-905</v>
          </cell>
          <cell r="J108" t="str">
            <v>9</v>
          </cell>
          <cell r="K108" t="str">
            <v>근저당</v>
          </cell>
          <cell r="L108">
            <v>39063</v>
          </cell>
          <cell r="M108">
            <v>76184</v>
          </cell>
          <cell r="N108">
            <v>204000000</v>
          </cell>
          <cell r="O108" t="str">
            <v>우리은행</v>
          </cell>
          <cell r="P108" t="str">
            <v>명일동지점</v>
          </cell>
          <cell r="Q108" t="str">
            <v>204000000 우리은행
65000000 교보생명보험주식회사</v>
          </cell>
        </row>
        <row r="109">
          <cell r="D109" t="str">
            <v>603-404</v>
          </cell>
          <cell r="E109">
            <v>65.16</v>
          </cell>
          <cell r="F109">
            <v>98.97</v>
          </cell>
          <cell r="G109" t="str">
            <v>권오흥
김순화</v>
          </cell>
          <cell r="H109" t="str">
            <v>741201-1
740915-2</v>
          </cell>
          <cell r="I109" t="str">
            <v>인천광역시 계양구 작전동 859-7, 3층
인천광역시 부평구 부평동 70-78 창보아파트 101-403</v>
          </cell>
          <cell r="J109" t="str">
            <v>12</v>
          </cell>
          <cell r="K109" t="str">
            <v>근저당</v>
          </cell>
          <cell r="L109">
            <v>40106</v>
          </cell>
          <cell r="M109">
            <v>65249</v>
          </cell>
          <cell r="N109">
            <v>336000000</v>
          </cell>
          <cell r="O109" t="str">
            <v>영동농업협동조합</v>
          </cell>
          <cell r="P109" t="str">
            <v>삼성로지점</v>
          </cell>
          <cell r="Q109" t="str">
            <v>336000000 영동농업협동조합</v>
          </cell>
        </row>
        <row r="110">
          <cell r="D110" t="str">
            <v>603-405</v>
          </cell>
          <cell r="E110">
            <v>65.16</v>
          </cell>
          <cell r="F110">
            <v>92.97</v>
          </cell>
          <cell r="G110" t="str">
            <v>김익희
이복희</v>
          </cell>
          <cell r="H110" t="str">
            <v>621215-1
680128-2</v>
          </cell>
          <cell r="I110" t="str">
            <v>서울 강동구 상일동 187 주공아파트 707-308
서울 강동구 상일동 187 주공아파트 707-308</v>
          </cell>
          <cell r="J110" t="str">
            <v>9</v>
          </cell>
          <cell r="K110" t="str">
            <v>근저당</v>
          </cell>
          <cell r="L110">
            <v>38321</v>
          </cell>
          <cell r="M110">
            <v>73170</v>
          </cell>
          <cell r="N110">
            <v>230000000</v>
          </cell>
          <cell r="O110" t="str">
            <v>농업협동조합중앙회</v>
          </cell>
          <cell r="P110" t="str">
            <v>금호동지점</v>
          </cell>
          <cell r="Q110" t="str">
            <v>230000000 농업협동조합중앙회</v>
          </cell>
        </row>
        <row r="111">
          <cell r="D111" t="str">
            <v>603-406</v>
          </cell>
          <cell r="E111">
            <v>55.44</v>
          </cell>
          <cell r="F111">
            <v>79.099999999999994</v>
          </cell>
          <cell r="G111" t="str">
            <v>조수연
정연실</v>
          </cell>
          <cell r="H111" t="str">
            <v>610831-1
650820-2</v>
          </cell>
          <cell r="I111" t="str">
            <v>서울 강동구 상일동 187 주공아파트 710-303
서울 강동구 상일동 187 주공아파트 710-303</v>
          </cell>
          <cell r="Q111" t="str">
            <v>10400000 한국주택은행</v>
          </cell>
        </row>
        <row r="112">
          <cell r="D112" t="str">
            <v>603-407</v>
          </cell>
          <cell r="E112">
            <v>55.44</v>
          </cell>
          <cell r="F112">
            <v>79.099999999999994</v>
          </cell>
          <cell r="G112" t="str">
            <v>장중석</v>
          </cell>
          <cell r="H112" t="str">
            <v>481012-1</v>
          </cell>
          <cell r="I112" t="str">
            <v>포항시 남구 송도동 437-2(11/2)</v>
          </cell>
          <cell r="J112" t="str">
            <v>6</v>
          </cell>
          <cell r="K112" t="str">
            <v>근저당</v>
          </cell>
          <cell r="L112">
            <v>38502</v>
          </cell>
          <cell r="M112">
            <v>32686</v>
          </cell>
          <cell r="N112">
            <v>247000000</v>
          </cell>
          <cell r="O112" t="str">
            <v>국민은행</v>
          </cell>
          <cell r="P112" t="str">
            <v>학익동지점</v>
          </cell>
          <cell r="Q112" t="str">
            <v>247000000 국민은행</v>
          </cell>
        </row>
        <row r="113">
          <cell r="D113" t="str">
            <v>603-408</v>
          </cell>
          <cell r="E113">
            <v>65.16</v>
          </cell>
          <cell r="F113">
            <v>92.97</v>
          </cell>
          <cell r="G113" t="str">
            <v>황무순</v>
          </cell>
          <cell r="H113" t="str">
            <v>690525-1</v>
          </cell>
          <cell r="I113" t="str">
            <v>경기도 성남시 중원구 은행동 1828-401</v>
          </cell>
          <cell r="J113" t="str">
            <v>10</v>
          </cell>
          <cell r="K113" t="str">
            <v>근저당</v>
          </cell>
          <cell r="L113">
            <v>40805</v>
          </cell>
          <cell r="M113">
            <v>42292</v>
          </cell>
          <cell r="N113">
            <v>144000000</v>
          </cell>
          <cell r="O113" t="str">
            <v>하나은행</v>
          </cell>
          <cell r="P113" t="str">
            <v>홍성지점</v>
          </cell>
          <cell r="Q113" t="str">
            <v>144000000 하나은행</v>
          </cell>
        </row>
        <row r="114">
          <cell r="D114" t="str">
            <v>603-501</v>
          </cell>
          <cell r="E114">
            <v>65.16</v>
          </cell>
          <cell r="F114">
            <v>92.97</v>
          </cell>
          <cell r="G114" t="str">
            <v>김봉길
전경자</v>
          </cell>
          <cell r="H114" t="str">
            <v>611113-1
600918-2</v>
          </cell>
          <cell r="I114" t="str">
            <v>서울특별시 강동구 상일동 124 주공아파트 603-501
서울특별시 강동구 상일동 124 주공아파트 603-501</v>
          </cell>
          <cell r="Q114" t="str">
            <v>282000000 하나은행
10000000 주식회사와이비엠시사
50000000 주식회사북센
50000000 한국출판협동조합
20000000 이동범
120000000 중소기업은행</v>
          </cell>
        </row>
        <row r="115">
          <cell r="D115" t="str">
            <v>603-502</v>
          </cell>
          <cell r="E115">
            <v>55.44</v>
          </cell>
          <cell r="F115">
            <v>79.099999999999994</v>
          </cell>
          <cell r="G115" t="str">
            <v>권금자</v>
          </cell>
          <cell r="H115" t="str">
            <v>451205-2</v>
          </cell>
          <cell r="I115" t="str">
            <v>대구 달서구 감삼동 60-17</v>
          </cell>
          <cell r="J115" t="str">
            <v>9</v>
          </cell>
          <cell r="K115" t="str">
            <v>근저당</v>
          </cell>
          <cell r="L115">
            <v>37596</v>
          </cell>
          <cell r="M115">
            <v>97423</v>
          </cell>
          <cell r="N115">
            <v>102000000</v>
          </cell>
          <cell r="O115" t="str">
            <v>한국외환은행</v>
          </cell>
          <cell r="P115" t="str">
            <v>논현역지점</v>
          </cell>
          <cell r="Q115" t="str">
            <v>102000000 한국외환은행
78000000 한국외환은행</v>
          </cell>
        </row>
        <row r="116">
          <cell r="D116" t="str">
            <v>603-503</v>
          </cell>
          <cell r="E116">
            <v>55.44</v>
          </cell>
          <cell r="F116">
            <v>79.099999999999994</v>
          </cell>
          <cell r="G116" t="str">
            <v>이태창</v>
          </cell>
          <cell r="H116" t="str">
            <v>400920-1</v>
          </cell>
          <cell r="I116" t="str">
            <v>경기도 의왕시 삼동 556 장안마을주공아파트 102-802</v>
          </cell>
          <cell r="J116" t="str">
            <v>1</v>
          </cell>
          <cell r="K116" t="str">
            <v>근저당</v>
          </cell>
          <cell r="L116">
            <v>37803</v>
          </cell>
          <cell r="M116">
            <v>47010</v>
          </cell>
          <cell r="N116">
            <v>48000000</v>
          </cell>
          <cell r="O116" t="str">
            <v>우리은행</v>
          </cell>
          <cell r="P116" t="str">
            <v>진주아파트지점</v>
          </cell>
          <cell r="Q116" t="str">
            <v>48000000 우리은행</v>
          </cell>
        </row>
        <row r="117">
          <cell r="D117" t="str">
            <v>603-504</v>
          </cell>
          <cell r="E117">
            <v>65.16</v>
          </cell>
          <cell r="F117">
            <v>92.97</v>
          </cell>
          <cell r="G117" t="str">
            <v>유범석</v>
          </cell>
          <cell r="I117" t="str">
            <v>서울 강동구 상일동 124 주공아파트 603-504</v>
          </cell>
          <cell r="Q117" t="str">
            <v xml:space="preserve"> 
6000000 한국주택은행
104000000 국민은행</v>
          </cell>
        </row>
        <row r="118">
          <cell r="D118" t="str">
            <v>603-505</v>
          </cell>
          <cell r="E118">
            <v>65.16</v>
          </cell>
          <cell r="F118">
            <v>92.97</v>
          </cell>
          <cell r="G118" t="str">
            <v>조구연</v>
          </cell>
          <cell r="H118" t="str">
            <v>620920-1</v>
          </cell>
          <cell r="I118" t="str">
            <v>서울 강동구 상일동 124 주공아파트 603동505호</v>
          </cell>
          <cell r="Q118" t="str">
            <v xml:space="preserve"> 
6000000 한국주택은행</v>
          </cell>
        </row>
        <row r="119">
          <cell r="D119" t="str">
            <v>603-506</v>
          </cell>
          <cell r="E119">
            <v>55.44</v>
          </cell>
          <cell r="F119">
            <v>79.099999999999994</v>
          </cell>
          <cell r="G119" t="str">
            <v>이숙희</v>
          </cell>
          <cell r="I119" t="str">
            <v>서울 강동구 상일동 124 주공아파트 603-506</v>
          </cell>
          <cell r="Q119" t="str">
            <v>366000000 국민은행</v>
          </cell>
        </row>
        <row r="120">
          <cell r="D120" t="str">
            <v>603-507</v>
          </cell>
          <cell r="E120">
            <v>55.44</v>
          </cell>
          <cell r="F120">
            <v>79.099999999999994</v>
          </cell>
          <cell r="G120" t="str">
            <v>박정재</v>
          </cell>
          <cell r="H120" t="str">
            <v>601129-1</v>
          </cell>
          <cell r="I120" t="str">
            <v>서울 강동구 상일동 124 주공아파트 603-507</v>
          </cell>
          <cell r="J120" t="str">
            <v>15</v>
          </cell>
          <cell r="K120" t="str">
            <v>근저당</v>
          </cell>
          <cell r="L120">
            <v>40626</v>
          </cell>
          <cell r="M120">
            <v>13291</v>
          </cell>
          <cell r="N120">
            <v>435500000</v>
          </cell>
          <cell r="O120" t="str">
            <v>흥국생명보험주식회사</v>
          </cell>
          <cell r="Q120" t="str">
            <v>435500000 흥국생명보험주식회사
110500000 흥국생명보험주식회사</v>
          </cell>
        </row>
        <row r="121">
          <cell r="D121" t="str">
            <v>603-508</v>
          </cell>
          <cell r="E121">
            <v>65.16</v>
          </cell>
          <cell r="F121">
            <v>92.97</v>
          </cell>
          <cell r="G121" t="str">
            <v>박복란
김을조</v>
          </cell>
          <cell r="H121" t="str">
            <v>520927-2
520109-1</v>
          </cell>
          <cell r="I121" t="str">
            <v>서울특별시 강동구 상일동 124 주공아파트 603-508
서울특별시 강동구 상일동 124 주공아파트 603-508</v>
          </cell>
          <cell r="J121" t="str">
            <v>14</v>
          </cell>
          <cell r="K121" t="str">
            <v>근저당</v>
          </cell>
          <cell r="L121">
            <v>40694</v>
          </cell>
          <cell r="M121">
            <v>26975</v>
          </cell>
          <cell r="N121">
            <v>384000000</v>
          </cell>
          <cell r="O121" t="str">
            <v>국민은행</v>
          </cell>
          <cell r="P121" t="str">
            <v>양재역지점</v>
          </cell>
          <cell r="Q121" t="str">
            <v>384000000 국민은행</v>
          </cell>
        </row>
        <row r="122">
          <cell r="D122" t="str">
            <v>604-101</v>
          </cell>
          <cell r="E122">
            <v>65.16</v>
          </cell>
          <cell r="F122">
            <v>92.97</v>
          </cell>
          <cell r="G122" t="str">
            <v>서익현</v>
          </cell>
          <cell r="H122" t="str">
            <v>610701-1</v>
          </cell>
          <cell r="I122" t="str">
            <v>서울 강동구 암사동 509 선사현대아파트 111-2007</v>
          </cell>
          <cell r="J122" t="str">
            <v>1</v>
          </cell>
          <cell r="K122" t="str">
            <v>근저당</v>
          </cell>
          <cell r="L122">
            <v>38769</v>
          </cell>
          <cell r="M122">
            <v>9103</v>
          </cell>
          <cell r="N122">
            <v>348000000</v>
          </cell>
          <cell r="O122" t="str">
            <v>국민은행</v>
          </cell>
          <cell r="P122" t="str">
            <v>고덕역지점</v>
          </cell>
          <cell r="Q122" t="str">
            <v>348000000 국민은행</v>
          </cell>
        </row>
        <row r="123">
          <cell r="D123" t="str">
            <v>604-102</v>
          </cell>
          <cell r="E123">
            <v>55.44</v>
          </cell>
          <cell r="F123">
            <v>79.099999999999994</v>
          </cell>
          <cell r="G123" t="str">
            <v>이완수</v>
          </cell>
          <cell r="H123" t="str">
            <v>540310-1</v>
          </cell>
          <cell r="I123" t="str">
            <v>서울특별시 송파구 중대로23길 20, 401호(가락동, 가락동우정에쉐르)</v>
          </cell>
          <cell r="J123" t="str">
            <v>5</v>
          </cell>
          <cell r="K123" t="str">
            <v>근저당</v>
          </cell>
          <cell r="L123">
            <v>40907</v>
          </cell>
          <cell r="M123">
            <v>58342</v>
          </cell>
          <cell r="N123">
            <v>84000000</v>
          </cell>
          <cell r="O123" t="str">
            <v>신한은행</v>
          </cell>
          <cell r="P123" t="str">
            <v>오금동지점</v>
          </cell>
          <cell r="Q123" t="str">
            <v>84000000 신한은행
36000000 신한은행</v>
          </cell>
        </row>
        <row r="124">
          <cell r="D124" t="str">
            <v>604-103</v>
          </cell>
          <cell r="E124">
            <v>55.44</v>
          </cell>
          <cell r="F124">
            <v>79.099999999999994</v>
          </cell>
          <cell r="G124" t="str">
            <v>노석철</v>
          </cell>
          <cell r="H124" t="str">
            <v>570410-1</v>
          </cell>
          <cell r="I124" t="str">
            <v>서울 강동구 상일동 124 주공아파트 604-103</v>
          </cell>
          <cell r="Q124" t="str">
            <v xml:space="preserve"> </v>
          </cell>
        </row>
        <row r="125">
          <cell r="D125" t="str">
            <v>604-104</v>
          </cell>
          <cell r="E125">
            <v>65.16</v>
          </cell>
          <cell r="F125">
            <v>92.97</v>
          </cell>
          <cell r="G125" t="str">
            <v>장길웅</v>
          </cell>
          <cell r="H125" t="str">
            <v>421015-1</v>
          </cell>
          <cell r="I125" t="str">
            <v>광주시 오포읍 매산리 629-21</v>
          </cell>
          <cell r="Q125" t="str">
            <v>65000000 오포농업협동조합</v>
          </cell>
        </row>
        <row r="126">
          <cell r="D126" t="str">
            <v>604-105</v>
          </cell>
          <cell r="E126">
            <v>65.16</v>
          </cell>
          <cell r="F126">
            <v>92.97</v>
          </cell>
          <cell r="G126" t="str">
            <v>김학선
오진순</v>
          </cell>
          <cell r="H126" t="str">
            <v>491204-1
520724-2</v>
          </cell>
          <cell r="I126" t="str">
            <v>서울특별시 강동구 성내동 589 성내동 삼성아파트 301-803
서울특별시 강동구 성내동 589 성내동 삼성아파트 301-803</v>
          </cell>
          <cell r="Q126" t="str">
            <v xml:space="preserve"> </v>
          </cell>
        </row>
        <row r="127">
          <cell r="D127" t="str">
            <v>604-106</v>
          </cell>
          <cell r="E127">
            <v>55.44</v>
          </cell>
          <cell r="F127">
            <v>79.099999999999994</v>
          </cell>
          <cell r="G127" t="str">
            <v>황선아</v>
          </cell>
          <cell r="H127" t="str">
            <v>700824-2</v>
          </cell>
          <cell r="I127" t="str">
            <v>서울 강동구 상일동 124 주공아파트 604-106</v>
          </cell>
          <cell r="J127" t="str">
            <v>7</v>
          </cell>
          <cell r="K127" t="str">
            <v>근저당</v>
          </cell>
          <cell r="L127">
            <v>38327</v>
          </cell>
          <cell r="M127">
            <v>74558</v>
          </cell>
          <cell r="N127">
            <v>120000000</v>
          </cell>
          <cell r="O127" t="str">
            <v>제일은행</v>
          </cell>
          <cell r="P127" t="str">
            <v>반포지점</v>
          </cell>
          <cell r="Q127" t="str">
            <v>120000000 제일은행
36000000 한국스탠다드차타드제일은행</v>
          </cell>
        </row>
        <row r="128">
          <cell r="D128" t="str">
            <v>604-107</v>
          </cell>
          <cell r="E128">
            <v>55.44</v>
          </cell>
          <cell r="F128">
            <v>79.099999999999994</v>
          </cell>
          <cell r="G128" t="str">
            <v>송영민</v>
          </cell>
          <cell r="H128" t="str">
            <v>690823-1</v>
          </cell>
          <cell r="I128" t="str">
            <v>서울 강동구 상일동 124 주공아파트 608-405</v>
          </cell>
          <cell r="Q128" t="str">
            <v xml:space="preserve"> </v>
          </cell>
        </row>
        <row r="129">
          <cell r="D129" t="str">
            <v>604-108</v>
          </cell>
          <cell r="E129">
            <v>65.16</v>
          </cell>
          <cell r="F129">
            <v>92.97</v>
          </cell>
          <cell r="G129" t="str">
            <v>박재호</v>
          </cell>
          <cell r="H129" t="str">
            <v>580605-1</v>
          </cell>
          <cell r="I129" t="str">
            <v>부산광역시 수영구 남천동 558뉴비치아파트 502-602</v>
          </cell>
          <cell r="Q129" t="str">
            <v xml:space="preserve"> </v>
          </cell>
        </row>
        <row r="130">
          <cell r="D130" t="str">
            <v>604-201</v>
          </cell>
          <cell r="E130">
            <v>65.16</v>
          </cell>
          <cell r="F130">
            <v>92.97</v>
          </cell>
          <cell r="G130" t="str">
            <v>이주훤</v>
          </cell>
          <cell r="H130" t="str">
            <v>780219-1</v>
          </cell>
          <cell r="I130" t="str">
            <v>서울특별시 송파구 올림픽로45길 11, 5동605호(풍납동,극동아파트)</v>
          </cell>
          <cell r="J130" t="str">
            <v>14</v>
          </cell>
          <cell r="K130" t="str">
            <v>근저당</v>
          </cell>
          <cell r="L130">
            <v>40988</v>
          </cell>
          <cell r="M130">
            <v>19098</v>
          </cell>
          <cell r="N130">
            <v>372600000</v>
          </cell>
          <cell r="O130" t="str">
            <v>삼성생명보험주식회사</v>
          </cell>
          <cell r="Q130" t="str">
            <v>372600000 삼성생명보험주식회사</v>
          </cell>
        </row>
        <row r="131">
          <cell r="D131" t="str">
            <v>604-202</v>
          </cell>
          <cell r="E131">
            <v>55.44</v>
          </cell>
          <cell r="F131">
            <v>79.099999999999994</v>
          </cell>
          <cell r="G131" t="str">
            <v>고명숙</v>
          </cell>
          <cell r="H131" t="str">
            <v>330503-2</v>
          </cell>
          <cell r="I131" t="str">
            <v>서울 강동구 상일동 124 주공아파트 604동 202호</v>
          </cell>
          <cell r="J131" t="str">
            <v>8</v>
          </cell>
          <cell r="K131" t="str">
            <v>근저당</v>
          </cell>
          <cell r="L131">
            <v>40053</v>
          </cell>
          <cell r="M131">
            <v>54983</v>
          </cell>
          <cell r="N131">
            <v>240000000</v>
          </cell>
          <cell r="O131" t="str">
            <v>신한은행</v>
          </cell>
          <cell r="P131" t="str">
            <v>대림동지점</v>
          </cell>
          <cell r="Q131" t="str">
            <v>240000000 신한은행</v>
          </cell>
        </row>
        <row r="132">
          <cell r="D132" t="str">
            <v>604-203</v>
          </cell>
          <cell r="E132">
            <v>55.44</v>
          </cell>
          <cell r="F132">
            <v>79.099999999999994</v>
          </cell>
          <cell r="G132" t="str">
            <v>임근배
백금현</v>
          </cell>
          <cell r="H132" t="str">
            <v>510409-1
530103-2</v>
          </cell>
          <cell r="I132" t="str">
            <v>서울 강동구 상일동 124 주공아파트 623-503
서울 강동구 상일동 124 주공아파트 623-503</v>
          </cell>
          <cell r="Q132" t="str">
            <v xml:space="preserve"> </v>
          </cell>
        </row>
        <row r="133">
          <cell r="D133" t="str">
            <v>604-204</v>
          </cell>
          <cell r="E133">
            <v>65.16</v>
          </cell>
          <cell r="F133">
            <v>92.97</v>
          </cell>
          <cell r="G133" t="str">
            <v>윤형근</v>
          </cell>
          <cell r="H133" t="str">
            <v>540514-1</v>
          </cell>
          <cell r="I133" t="str">
            <v>서울 강동구 상일동 124 주공아파트 604-204</v>
          </cell>
          <cell r="J133" t="str">
            <v>1</v>
          </cell>
          <cell r="K133" t="str">
            <v>근저당</v>
          </cell>
          <cell r="L133">
            <v>30826</v>
          </cell>
          <cell r="M133">
            <v>64029</v>
          </cell>
          <cell r="N133">
            <v>6000000</v>
          </cell>
          <cell r="O133" t="str">
            <v>한국주택은행</v>
          </cell>
          <cell r="P133" t="str">
            <v>영동지점</v>
          </cell>
          <cell r="Q133" t="str">
            <v>6000000 한국주택은행
6000000 한국주택은행
22100000 신한은행</v>
          </cell>
        </row>
        <row r="134">
          <cell r="D134" t="str">
            <v>604-205</v>
          </cell>
          <cell r="E134">
            <v>65.16</v>
          </cell>
          <cell r="F134">
            <v>92.97</v>
          </cell>
          <cell r="G134" t="str">
            <v>손종기</v>
          </cell>
          <cell r="H134" t="str">
            <v>511026-1</v>
          </cell>
          <cell r="I134" t="str">
            <v>서울 강동구 상일동 187 주공아파트 718-205</v>
          </cell>
          <cell r="Q134" t="str">
            <v xml:space="preserve"> </v>
          </cell>
        </row>
        <row r="135">
          <cell r="D135" t="str">
            <v>604-206</v>
          </cell>
          <cell r="E135">
            <v>55.44</v>
          </cell>
          <cell r="F135">
            <v>79.099999999999994</v>
          </cell>
          <cell r="G135" t="str">
            <v>윤석구</v>
          </cell>
          <cell r="H135" t="str">
            <v>550315-1</v>
          </cell>
          <cell r="I135" t="str">
            <v>서울 강동구 상일동 124 주공아파트 604-206</v>
          </cell>
          <cell r="Q135" t="str">
            <v xml:space="preserve"> </v>
          </cell>
        </row>
        <row r="136">
          <cell r="D136" t="str">
            <v>604-207</v>
          </cell>
          <cell r="E136">
            <v>55.44</v>
          </cell>
          <cell r="F136">
            <v>79.099999999999994</v>
          </cell>
          <cell r="G136" t="str">
            <v>김홍규
박길자</v>
          </cell>
          <cell r="H136" t="str">
            <v>640226-1
640312-2</v>
          </cell>
          <cell r="I136" t="str">
            <v>경기도 성남시 수정구 신흥동 10 주공아파트 103-408
경기도 성남시 수정구 신흥동 10 주공아파트 103-408</v>
          </cell>
          <cell r="J136" t="str">
            <v>4</v>
          </cell>
          <cell r="K136" t="str">
            <v>근저당</v>
          </cell>
          <cell r="L136">
            <v>39036</v>
          </cell>
          <cell r="M136">
            <v>67363</v>
          </cell>
          <cell r="N136">
            <v>288000000</v>
          </cell>
          <cell r="O136" t="str">
            <v>한국스탠다드차타드제일은행</v>
          </cell>
          <cell r="P136" t="str">
            <v>담보여신운영팀</v>
          </cell>
          <cell r="Q136" t="str">
            <v>288000000 한국스탠다드차타드제일은행</v>
          </cell>
        </row>
        <row r="137">
          <cell r="D137" t="str">
            <v>604-208</v>
          </cell>
          <cell r="E137">
            <v>65.16</v>
          </cell>
          <cell r="F137">
            <v>92.97</v>
          </cell>
          <cell r="G137" t="str">
            <v>이경향</v>
          </cell>
          <cell r="H137" t="str">
            <v>670319-2</v>
          </cell>
          <cell r="I137" t="str">
            <v>서울특별시 노원구 월계동 17 아파트 4-501</v>
          </cell>
          <cell r="J137" t="str">
            <v>3</v>
          </cell>
          <cell r="K137" t="str">
            <v>근저당</v>
          </cell>
          <cell r="L137">
            <v>38706</v>
          </cell>
          <cell r="M137">
            <v>75036</v>
          </cell>
          <cell r="N137">
            <v>120000000</v>
          </cell>
          <cell r="O137" t="str">
            <v>하나은행</v>
          </cell>
          <cell r="P137" t="str">
            <v>고덕역지점</v>
          </cell>
          <cell r="Q137" t="str">
            <v>120000000 하나은행
48000000 하나은행</v>
          </cell>
        </row>
        <row r="138">
          <cell r="D138" t="str">
            <v>604-301</v>
          </cell>
          <cell r="E138">
            <v>65.16</v>
          </cell>
          <cell r="F138">
            <v>92.97</v>
          </cell>
          <cell r="G138" t="str">
            <v>박상호</v>
          </cell>
          <cell r="H138" t="str">
            <v>641215-1</v>
          </cell>
          <cell r="I138" t="str">
            <v>서울특별시 강동구 상일동 124 주공아파트 604-301</v>
          </cell>
          <cell r="J138" t="str">
            <v>14</v>
          </cell>
          <cell r="K138" t="str">
            <v>근저당</v>
          </cell>
          <cell r="L138">
            <v>40308</v>
          </cell>
          <cell r="M138">
            <v>18228</v>
          </cell>
          <cell r="N138">
            <v>66000000</v>
          </cell>
          <cell r="O138" t="str">
            <v>하나은행</v>
          </cell>
          <cell r="P138" t="str">
            <v>후곡마을지점</v>
          </cell>
          <cell r="Q138" t="str">
            <v>66000000 하나은행
72000000 하나은행</v>
          </cell>
        </row>
        <row r="139">
          <cell r="D139" t="str">
            <v>604-302</v>
          </cell>
          <cell r="E139">
            <v>55.44</v>
          </cell>
          <cell r="F139">
            <v>79.099999999999994</v>
          </cell>
          <cell r="G139" t="str">
            <v>이진상</v>
          </cell>
          <cell r="H139" t="str">
            <v>381216-1</v>
          </cell>
          <cell r="I139" t="str">
            <v>서울특별시 종로구 창신동 626-3</v>
          </cell>
          <cell r="Q139" t="str">
            <v xml:space="preserve"> </v>
          </cell>
        </row>
        <row r="140">
          <cell r="D140" t="str">
            <v>604-303</v>
          </cell>
          <cell r="E140">
            <v>55.44</v>
          </cell>
          <cell r="F140">
            <v>79.099999999999994</v>
          </cell>
          <cell r="G140" t="str">
            <v>이기훈</v>
          </cell>
          <cell r="H140" t="str">
            <v>610323-1</v>
          </cell>
          <cell r="I140" t="str">
            <v>서울 강동구 상일동 124 주공아파트 604동303호</v>
          </cell>
          <cell r="J140" t="str">
            <v>3</v>
          </cell>
          <cell r="K140" t="str">
            <v>근저당</v>
          </cell>
          <cell r="L140">
            <v>37860</v>
          </cell>
          <cell r="M140">
            <v>60360</v>
          </cell>
          <cell r="N140">
            <v>330000000</v>
          </cell>
          <cell r="O140" t="str">
            <v>우리은행</v>
          </cell>
          <cell r="P140" t="str">
            <v>잠실남지점</v>
          </cell>
          <cell r="Q140" t="str">
            <v>330000000 우리은행
138000000 우리은행
72000000 우리은행
180000000 주식회사동민텍스타일
 신용보증기금
 서울신용보증재단</v>
          </cell>
        </row>
        <row r="141">
          <cell r="D141" t="str">
            <v>604-304</v>
          </cell>
          <cell r="E141">
            <v>65.16</v>
          </cell>
          <cell r="F141">
            <v>92.97</v>
          </cell>
          <cell r="G141" t="str">
            <v>조광연</v>
          </cell>
          <cell r="H141" t="str">
            <v>451010-1</v>
          </cell>
          <cell r="I141" t="str">
            <v>서울 강동구 상일동 124 주공아파트 604동304호</v>
          </cell>
          <cell r="Q141" t="str">
            <v xml:space="preserve"> </v>
          </cell>
        </row>
        <row r="142">
          <cell r="D142" t="str">
            <v>604-305</v>
          </cell>
          <cell r="E142">
            <v>65.16</v>
          </cell>
          <cell r="F142">
            <v>92.97</v>
          </cell>
          <cell r="G142" t="str">
            <v>권영근</v>
          </cell>
          <cell r="H142" t="str">
            <v>550821-1</v>
          </cell>
          <cell r="I142" t="str">
            <v>서울 강동구 상일동 124 주공아파트 604동305호</v>
          </cell>
          <cell r="J142" t="str">
            <v>5</v>
          </cell>
          <cell r="K142" t="str">
            <v>근저당</v>
          </cell>
          <cell r="L142">
            <v>37820</v>
          </cell>
          <cell r="M142">
            <v>50903</v>
          </cell>
          <cell r="N142">
            <v>60000000</v>
          </cell>
          <cell r="O142" t="str">
            <v>신한은행</v>
          </cell>
          <cell r="P142" t="str">
            <v>가락동지점</v>
          </cell>
          <cell r="Q142" t="str">
            <v>60000000 신한은행</v>
          </cell>
        </row>
        <row r="143">
          <cell r="D143" t="str">
            <v>604-306</v>
          </cell>
          <cell r="E143">
            <v>55.44</v>
          </cell>
          <cell r="F143">
            <v>79.099999999999994</v>
          </cell>
          <cell r="G143" t="str">
            <v>김종현
손수미</v>
          </cell>
          <cell r="H143" t="str">
            <v>691214-1
710227-2</v>
          </cell>
          <cell r="I143" t="str">
            <v>서울특별시 강동구 상일동 124 주공아파트 604-306
서울특별시 강동구 상일동 124 주공아파트 604-306</v>
          </cell>
          <cell r="J143" t="str">
            <v>5</v>
          </cell>
          <cell r="K143" t="str">
            <v>근저당</v>
          </cell>
          <cell r="L143">
            <v>40634</v>
          </cell>
          <cell r="M143">
            <v>15388</v>
          </cell>
          <cell r="N143">
            <v>188400000</v>
          </cell>
          <cell r="O143" t="str">
            <v>하나은행</v>
          </cell>
          <cell r="P143" t="str">
            <v>정자동지점</v>
          </cell>
          <cell r="Q143" t="str">
            <v>188400000 하나은행</v>
          </cell>
        </row>
        <row r="144">
          <cell r="D144" t="str">
            <v>604-307</v>
          </cell>
          <cell r="E144">
            <v>55.44</v>
          </cell>
          <cell r="F144">
            <v>79.099999999999994</v>
          </cell>
          <cell r="G144" t="str">
            <v>이영만</v>
          </cell>
          <cell r="H144" t="str">
            <v>490624-1</v>
          </cell>
          <cell r="I144" t="str">
            <v>서울 강동구 상일동 124 주공아파트 604-307</v>
          </cell>
          <cell r="J144" t="str">
            <v>1</v>
          </cell>
          <cell r="K144" t="str">
            <v>근저당</v>
          </cell>
          <cell r="L144">
            <v>34162</v>
          </cell>
          <cell r="M144">
            <v>82272</v>
          </cell>
          <cell r="N144">
            <v>32500000</v>
          </cell>
          <cell r="O144" t="str">
            <v>한국주택은행</v>
          </cell>
          <cell r="P144" t="str">
            <v>상일동지점</v>
          </cell>
          <cell r="Q144" t="str">
            <v>32500000 한국주택은행</v>
          </cell>
        </row>
        <row r="145">
          <cell r="D145" t="str">
            <v>604-308</v>
          </cell>
          <cell r="E145">
            <v>65.16</v>
          </cell>
          <cell r="F145">
            <v>92.97</v>
          </cell>
          <cell r="G145" t="str">
            <v>조명례</v>
          </cell>
          <cell r="H145" t="str">
            <v>310729-2</v>
          </cell>
          <cell r="I145" t="str">
            <v>안동시 남선면 현내리 488</v>
          </cell>
          <cell r="Q145" t="str">
            <v>60000000 조흥은행
110000000 조흥은행</v>
          </cell>
        </row>
        <row r="146">
          <cell r="D146" t="str">
            <v>604-401</v>
          </cell>
          <cell r="E146">
            <v>65.16</v>
          </cell>
          <cell r="F146">
            <v>92.97</v>
          </cell>
          <cell r="G146" t="str">
            <v>원정길</v>
          </cell>
          <cell r="H146" t="str">
            <v>541029-2</v>
          </cell>
          <cell r="I146" t="str">
            <v>서울 강동구 상일동 277-1</v>
          </cell>
          <cell r="Q146" t="str">
            <v xml:space="preserve"> 
156000000 조흥은행</v>
          </cell>
        </row>
        <row r="147">
          <cell r="D147" t="str">
            <v>604-402</v>
          </cell>
          <cell r="E147">
            <v>55.44</v>
          </cell>
          <cell r="F147">
            <v>79.099999999999994</v>
          </cell>
          <cell r="G147" t="str">
            <v>전창현</v>
          </cell>
          <cell r="H147" t="str">
            <v>720229-1</v>
          </cell>
          <cell r="I147" t="str">
            <v>서울 강동구 상일동 124 주공아파트 604-402</v>
          </cell>
          <cell r="J147" t="str">
            <v>8</v>
          </cell>
          <cell r="K147" t="str">
            <v>근저당</v>
          </cell>
          <cell r="L147">
            <v>38044</v>
          </cell>
          <cell r="M147">
            <v>11423</v>
          </cell>
          <cell r="N147">
            <v>120000000</v>
          </cell>
          <cell r="O147" t="str">
            <v>하나은행</v>
          </cell>
          <cell r="P147" t="str">
            <v>옴림픽선수촌지점</v>
          </cell>
          <cell r="Q147" t="str">
            <v>120000000 하나은행</v>
          </cell>
        </row>
        <row r="148">
          <cell r="D148" t="str">
            <v>604-403</v>
          </cell>
          <cell r="E148">
            <v>55.44</v>
          </cell>
          <cell r="F148">
            <v>79.099999999999994</v>
          </cell>
          <cell r="G148" t="str">
            <v>조일화</v>
          </cell>
          <cell r="H148" t="str">
            <v>270428-2</v>
          </cell>
          <cell r="I148" t="str">
            <v>서울 강동구 상일동 124 주공아파트 604동403호</v>
          </cell>
          <cell r="J148" t="str">
            <v>1</v>
          </cell>
          <cell r="K148" t="str">
            <v>근저당</v>
          </cell>
          <cell r="L148">
            <v>31288</v>
          </cell>
          <cell r="M148">
            <v>106773</v>
          </cell>
          <cell r="N148">
            <v>10400000</v>
          </cell>
          <cell r="O148" t="str">
            <v>한국주택은행</v>
          </cell>
          <cell r="P148" t="str">
            <v>영동지점</v>
          </cell>
          <cell r="Q148" t="str">
            <v>10400000 한국주택은행
10400000 한국주택은행</v>
          </cell>
        </row>
        <row r="149">
          <cell r="D149" t="str">
            <v>604-404</v>
          </cell>
          <cell r="E149">
            <v>65.16</v>
          </cell>
          <cell r="F149">
            <v>92.97</v>
          </cell>
          <cell r="G149" t="str">
            <v>유희자</v>
          </cell>
          <cell r="H149" t="str">
            <v>600125-2</v>
          </cell>
          <cell r="I149" t="str">
            <v>서울 강동구 상일동 124 주공아파트 604-404</v>
          </cell>
          <cell r="J149" t="str">
            <v>3</v>
          </cell>
          <cell r="K149" t="str">
            <v>근저당</v>
          </cell>
          <cell r="L149">
            <v>37321</v>
          </cell>
          <cell r="M149">
            <v>19819</v>
          </cell>
          <cell r="N149">
            <v>48000000</v>
          </cell>
          <cell r="O149" t="str">
            <v>한빛은행</v>
          </cell>
          <cell r="P149" t="str">
            <v>둔촌동지점</v>
          </cell>
          <cell r="Q149" t="str">
            <v>48000000 한빛은행</v>
          </cell>
        </row>
        <row r="150">
          <cell r="D150" t="str">
            <v>604-405</v>
          </cell>
          <cell r="E150">
            <v>65.16</v>
          </cell>
          <cell r="F150">
            <v>92.97</v>
          </cell>
          <cell r="G150" t="str">
            <v>이은정</v>
          </cell>
          <cell r="H150" t="str">
            <v>630120-2</v>
          </cell>
          <cell r="I150" t="str">
            <v>서울 강동구 상일동 124 주공아파트 604-405</v>
          </cell>
          <cell r="Q150" t="str">
            <v>6000000 한국주택은행
78000000 한국주택은행
52000000 국민은행
39000000 국민은행
36000000 국민은행</v>
          </cell>
        </row>
        <row r="151">
          <cell r="D151" t="str">
            <v>604-406</v>
          </cell>
          <cell r="E151">
            <v>55.44</v>
          </cell>
          <cell r="F151">
            <v>79.099999999999994</v>
          </cell>
          <cell r="G151" t="str">
            <v>박종서</v>
          </cell>
          <cell r="H151" t="str">
            <v xml:space="preserve">610128-2 </v>
          </cell>
          <cell r="I151" t="str">
            <v>서울 송파구 잠실동 19 아파트 120동502호</v>
          </cell>
          <cell r="J151" t="str">
            <v>1</v>
          </cell>
          <cell r="K151" t="str">
            <v>근저당</v>
          </cell>
          <cell r="L151">
            <v>30894</v>
          </cell>
          <cell r="M151">
            <v>89310</v>
          </cell>
          <cell r="N151">
            <v>10400000</v>
          </cell>
          <cell r="O151" t="str">
            <v>한국주택은행</v>
          </cell>
          <cell r="P151" t="str">
            <v>영동지점</v>
          </cell>
          <cell r="Q151" t="str">
            <v>10400000 한국주택은행
10400000 한국주택은행</v>
          </cell>
        </row>
        <row r="152">
          <cell r="D152" t="str">
            <v>604-407</v>
          </cell>
          <cell r="E152">
            <v>55.44</v>
          </cell>
          <cell r="F152">
            <v>79.099999999999994</v>
          </cell>
          <cell r="G152" t="str">
            <v>박흥식</v>
          </cell>
          <cell r="H152" t="str">
            <v>620202-1</v>
          </cell>
          <cell r="I152" t="str">
            <v>서울 강동구 상일동 121 주공아파트 330동203호</v>
          </cell>
          <cell r="Q152" t="str">
            <v xml:space="preserve"> </v>
          </cell>
        </row>
        <row r="153">
          <cell r="D153" t="str">
            <v>604-408</v>
          </cell>
          <cell r="E153">
            <v>65.16</v>
          </cell>
          <cell r="F153">
            <v>92.97</v>
          </cell>
          <cell r="G153" t="str">
            <v>곽문희
박경용</v>
          </cell>
          <cell r="H153" t="str">
            <v>730723-2
710910-1</v>
          </cell>
          <cell r="I153" t="str">
            <v>경기도 안양시 동안구 호계동 1052 목련아파트 208-805
경기도 안양시 동안구 호계동 1052 목련아파트 208-805</v>
          </cell>
          <cell r="J153" t="str">
            <v>15</v>
          </cell>
          <cell r="K153" t="str">
            <v>근저당</v>
          </cell>
          <cell r="L153">
            <v>40214</v>
          </cell>
          <cell r="M153">
            <v>4533</v>
          </cell>
          <cell r="N153">
            <v>234000000</v>
          </cell>
          <cell r="O153" t="str">
            <v>한국씨티은행</v>
          </cell>
          <cell r="P153" t="str">
            <v>교문동지점</v>
          </cell>
          <cell r="Q153" t="str">
            <v>234000000 한국씨티은행</v>
          </cell>
        </row>
        <row r="154">
          <cell r="D154" t="str">
            <v>604-501</v>
          </cell>
          <cell r="E154">
            <v>65.16</v>
          </cell>
          <cell r="F154">
            <v>92.97</v>
          </cell>
          <cell r="G154" t="str">
            <v>장상림</v>
          </cell>
          <cell r="H154" t="str">
            <v>560406-2</v>
          </cell>
          <cell r="I154" t="str">
            <v>서울특별시 강동구 길동 375-17 201호</v>
          </cell>
          <cell r="J154" t="str">
            <v>16</v>
          </cell>
          <cell r="K154" t="str">
            <v>근저당</v>
          </cell>
          <cell r="L154">
            <v>38841</v>
          </cell>
          <cell r="M154">
            <v>26534</v>
          </cell>
          <cell r="N154">
            <v>13000000</v>
          </cell>
          <cell r="O154" t="str">
            <v>하나은행</v>
          </cell>
          <cell r="P154" t="str">
            <v>강동구청역지점</v>
          </cell>
          <cell r="Q154" t="str">
            <v>13000000 하나은행
65000000 하나은행
65000000 하나은행
180000000 우리은행</v>
          </cell>
        </row>
        <row r="155">
          <cell r="D155" t="str">
            <v>604-502</v>
          </cell>
          <cell r="E155">
            <v>55.44</v>
          </cell>
          <cell r="F155">
            <v>79.099999999999994</v>
          </cell>
          <cell r="G155" t="str">
            <v>황준범
김명숙</v>
          </cell>
          <cell r="H155" t="str">
            <v>610922-1
680704-2</v>
          </cell>
          <cell r="I155" t="str">
            <v>서울 강동구 명일동 270 삼익아파트 3-107
서울 강동구 명일동 270 삼익아파트 3-107</v>
          </cell>
          <cell r="J155" t="str">
            <v>8</v>
          </cell>
          <cell r="K155" t="str">
            <v>근저당</v>
          </cell>
          <cell r="L155">
            <v>39027</v>
          </cell>
          <cell r="M155">
            <v>64395</v>
          </cell>
          <cell r="N155">
            <v>180000000</v>
          </cell>
          <cell r="O155" t="str">
            <v>신한은행</v>
          </cell>
          <cell r="P155" t="str">
            <v>고덕동지점</v>
          </cell>
          <cell r="Q155" t="str">
            <v>180000000 신한은행</v>
          </cell>
        </row>
        <row r="156">
          <cell r="D156" t="str">
            <v>604-503</v>
          </cell>
          <cell r="E156">
            <v>55.44</v>
          </cell>
          <cell r="F156">
            <v>79.099999999999994</v>
          </cell>
          <cell r="G156" t="str">
            <v>김기범</v>
          </cell>
          <cell r="H156" t="str">
            <v>570814-1</v>
          </cell>
          <cell r="I156" t="str">
            <v>충청남도 천안시 동남구 신부동 910 우방유쉘아파트 103-1404</v>
          </cell>
          <cell r="Q156" t="str">
            <v>28800000 신한은행
18000000 신한은행
24000000 신한은행
30000000 신한은행
72000000 신한은행</v>
          </cell>
        </row>
        <row r="157">
          <cell r="D157" t="str">
            <v>604-504</v>
          </cell>
          <cell r="E157">
            <v>65.16</v>
          </cell>
          <cell r="F157">
            <v>92.97</v>
          </cell>
          <cell r="G157" t="str">
            <v>정복희</v>
          </cell>
          <cell r="H157" t="str">
            <v>510102-2</v>
          </cell>
          <cell r="I157" t="str">
            <v>서울 강동구 상일동 124 주공아파트 604동504호</v>
          </cell>
          <cell r="Q157" t="str">
            <v>45500000 국민은행
60000000 한국스탠다드차타드제일은행
40800000 한국스탠다드차타드제일은행</v>
          </cell>
        </row>
        <row r="158">
          <cell r="D158" t="str">
            <v>604-505</v>
          </cell>
          <cell r="E158">
            <v>65.16</v>
          </cell>
          <cell r="F158">
            <v>92.97</v>
          </cell>
          <cell r="G158" t="str">
            <v>김완기</v>
          </cell>
          <cell r="H158" t="str">
            <v>641024-1</v>
          </cell>
          <cell r="I158" t="str">
            <v>경기도하남시 덕풍동 729 삼부르네상스아파트 110-301</v>
          </cell>
          <cell r="J158" t="str">
            <v>7</v>
          </cell>
          <cell r="K158" t="str">
            <v>근저당</v>
          </cell>
          <cell r="L158">
            <v>39353</v>
          </cell>
          <cell r="M158">
            <v>45301</v>
          </cell>
          <cell r="N158">
            <v>48000000</v>
          </cell>
          <cell r="O158" t="str">
            <v>우리은행</v>
          </cell>
          <cell r="P158" t="str">
            <v>길동지점</v>
          </cell>
          <cell r="Q158" t="str">
            <v>48000000 우리은행
130000000 매일유업주식회사</v>
          </cell>
        </row>
        <row r="159">
          <cell r="D159" t="str">
            <v>604-506</v>
          </cell>
          <cell r="E159">
            <v>55.44</v>
          </cell>
          <cell r="F159">
            <v>79.099999999999994</v>
          </cell>
          <cell r="G159" t="str">
            <v>양경승
최화빈</v>
          </cell>
          <cell r="H159" t="str">
            <v>600529-1
630207-2</v>
          </cell>
          <cell r="I159" t="str">
            <v>대전광역시 서구 둔산동 970 향촌아파트 116-1504
대전광역시 서구 둔산동 970 향촌아파트 116-1504</v>
          </cell>
          <cell r="Q159" t="str">
            <v xml:space="preserve"> </v>
          </cell>
        </row>
        <row r="160">
          <cell r="D160" t="str">
            <v>604-507</v>
          </cell>
          <cell r="E160">
            <v>55.44</v>
          </cell>
          <cell r="F160">
            <v>79.099999999999994</v>
          </cell>
          <cell r="G160" t="str">
            <v>김수현</v>
          </cell>
          <cell r="H160" t="str">
            <v>661005-1</v>
          </cell>
          <cell r="I160" t="str">
            <v>서울 강동구 성내동 134-10</v>
          </cell>
          <cell r="Q160" t="str">
            <v xml:space="preserve"> </v>
          </cell>
        </row>
        <row r="161">
          <cell r="D161" t="str">
            <v>604-508</v>
          </cell>
          <cell r="E161">
            <v>65.16</v>
          </cell>
          <cell r="F161">
            <v>92.97</v>
          </cell>
          <cell r="G161" t="str">
            <v>노필호</v>
          </cell>
          <cell r="H161" t="str">
            <v>561121-1</v>
          </cell>
          <cell r="I161" t="str">
            <v>서울특별시 강동구 상일동 124 주공아파트 606-402</v>
          </cell>
          <cell r="J161" t="str">
            <v>3</v>
          </cell>
          <cell r="K161" t="str">
            <v>근저당</v>
          </cell>
          <cell r="L161">
            <v>39267</v>
          </cell>
          <cell r="M161">
            <v>32491</v>
          </cell>
          <cell r="N161">
            <v>261600000</v>
          </cell>
          <cell r="O161" t="str">
            <v>신한은행</v>
          </cell>
          <cell r="P161" t="str">
            <v>길동역지점</v>
          </cell>
          <cell r="Q161" t="str">
            <v>261600000 신한은행</v>
          </cell>
        </row>
        <row r="162">
          <cell r="D162" t="str">
            <v>605-101</v>
          </cell>
          <cell r="E162">
            <v>65.16</v>
          </cell>
          <cell r="F162">
            <v>92.97</v>
          </cell>
          <cell r="G162" t="str">
            <v>박종화</v>
          </cell>
          <cell r="H162" t="str">
            <v>691213-1</v>
          </cell>
          <cell r="I162" t="str">
            <v>서울 강동구 상일동 121 주공아파트 338-305</v>
          </cell>
          <cell r="J162" t="str">
            <v>6</v>
          </cell>
          <cell r="K162" t="str">
            <v>근저당</v>
          </cell>
          <cell r="L162">
            <v>38134</v>
          </cell>
          <cell r="M162">
            <v>38196</v>
          </cell>
          <cell r="N162">
            <v>30000000</v>
          </cell>
          <cell r="O162" t="str">
            <v>조흥은행</v>
          </cell>
          <cell r="P162" t="str">
            <v>천호동지점</v>
          </cell>
          <cell r="Q162" t="str">
            <v>30000000 조흥은행
60000000 신한은행</v>
          </cell>
        </row>
        <row r="163">
          <cell r="D163" t="str">
            <v>605-102</v>
          </cell>
          <cell r="E163">
            <v>55.44</v>
          </cell>
          <cell r="F163">
            <v>79.099999999999994</v>
          </cell>
          <cell r="G163" t="str">
            <v>이한복</v>
          </cell>
          <cell r="H163" t="str">
            <v>610808-1</v>
          </cell>
          <cell r="I163" t="str">
            <v>서울 양천구 신정동 313 목동신시가지아파트 903-504</v>
          </cell>
          <cell r="Q163" t="str">
            <v xml:space="preserve"> </v>
          </cell>
        </row>
        <row r="164">
          <cell r="D164" t="str">
            <v>605-103</v>
          </cell>
          <cell r="E164">
            <v>55.44</v>
          </cell>
          <cell r="F164">
            <v>79.099999999999994</v>
          </cell>
          <cell r="G164" t="str">
            <v>이옥균</v>
          </cell>
          <cell r="H164" t="str">
            <v>550301-2</v>
          </cell>
          <cell r="I164" t="str">
            <v>서울 강동구 성내동 196-8 코오롱아파트 102동601호</v>
          </cell>
          <cell r="Q164" t="str">
            <v xml:space="preserve"> </v>
          </cell>
        </row>
        <row r="165">
          <cell r="D165" t="str">
            <v>605-104</v>
          </cell>
          <cell r="E165">
            <v>65.16</v>
          </cell>
          <cell r="F165">
            <v>92.97</v>
          </cell>
          <cell r="G165" t="str">
            <v>강옥희</v>
          </cell>
          <cell r="H165" t="str">
            <v>501201-2</v>
          </cell>
          <cell r="I165" t="str">
            <v>서울 강동구 고덕동 157-5</v>
          </cell>
          <cell r="Q165" t="str">
            <v>60000000 신한은행
60000000 신한은행</v>
          </cell>
        </row>
        <row r="166">
          <cell r="D166" t="str">
            <v>605-105</v>
          </cell>
          <cell r="E166">
            <v>55.44</v>
          </cell>
          <cell r="F166">
            <v>79.099999999999994</v>
          </cell>
          <cell r="G166" t="str">
            <v>박영자</v>
          </cell>
          <cell r="H166" t="str">
            <v>530811-2</v>
          </cell>
          <cell r="I166" t="str">
            <v>서울 강동구 명일동 312-211</v>
          </cell>
          <cell r="Q166" t="str">
            <v xml:space="preserve"> </v>
          </cell>
        </row>
        <row r="167">
          <cell r="D167" t="str">
            <v>605-106</v>
          </cell>
          <cell r="E167">
            <v>65.16</v>
          </cell>
          <cell r="F167">
            <v>92.97</v>
          </cell>
          <cell r="G167" t="str">
            <v>양성한
이수경</v>
          </cell>
          <cell r="H167" t="str">
            <v>610217-1
610412-2</v>
          </cell>
          <cell r="I167" t="str">
            <v>서울 강동구 상일동 124 주공아파트 605-106</v>
          </cell>
          <cell r="J167" t="str">
            <v>7</v>
          </cell>
          <cell r="K167" t="str">
            <v>근저당</v>
          </cell>
          <cell r="L167">
            <v>39604</v>
          </cell>
          <cell r="M167">
            <v>25774</v>
          </cell>
          <cell r="N167">
            <v>180000000</v>
          </cell>
          <cell r="O167" t="str">
            <v>삼성생명보험주식회사</v>
          </cell>
          <cell r="Q167" t="str">
            <v>180000000 삼성생명보험주식회사</v>
          </cell>
        </row>
        <row r="168">
          <cell r="D168" t="str">
            <v>605-201</v>
          </cell>
          <cell r="E168">
            <v>65.16</v>
          </cell>
          <cell r="F168">
            <v>92.97</v>
          </cell>
          <cell r="G168" t="str">
            <v>김정기</v>
          </cell>
          <cell r="H168" t="str">
            <v>561009-1</v>
          </cell>
          <cell r="I168" t="str">
            <v>서울 강동구 상일동 121 주공아파트 353동403호</v>
          </cell>
          <cell r="Q168" t="str">
            <v xml:space="preserve"> </v>
          </cell>
        </row>
        <row r="169">
          <cell r="D169" t="str">
            <v>605-202</v>
          </cell>
          <cell r="E169">
            <v>55.44</v>
          </cell>
          <cell r="F169">
            <v>79.099999999999994</v>
          </cell>
          <cell r="G169" t="str">
            <v>최용덕
양원희</v>
          </cell>
          <cell r="H169" t="str">
            <v>740726-1
751222-2</v>
          </cell>
          <cell r="I169" t="str">
            <v>서울특별시 강동구 상일로11길 25, 605동202호(상일동,주공아파트)
서울특별시 강동구 상일로11길 25, 605동202호(상일동,주공아파트)</v>
          </cell>
          <cell r="J169" t="str">
            <v>8</v>
          </cell>
          <cell r="K169" t="str">
            <v>근저당</v>
          </cell>
          <cell r="L169">
            <v>40966</v>
          </cell>
          <cell r="M169">
            <v>13906</v>
          </cell>
          <cell r="N169">
            <v>108000000</v>
          </cell>
          <cell r="O169" t="str">
            <v>하나은행</v>
          </cell>
          <cell r="P169" t="str">
            <v>둔촌동지점</v>
          </cell>
          <cell r="Q169" t="str">
            <v>108000000 하나은행</v>
          </cell>
        </row>
        <row r="170">
          <cell r="D170" t="str">
            <v>605-203</v>
          </cell>
          <cell r="E170">
            <v>55.44</v>
          </cell>
          <cell r="F170">
            <v>79.099999999999994</v>
          </cell>
          <cell r="G170" t="str">
            <v>김일수</v>
          </cell>
          <cell r="H170" t="str">
            <v>521021-1</v>
          </cell>
          <cell r="I170" t="str">
            <v>서울특별시 강동구 길동 401-1 길동하나플러스-906</v>
          </cell>
          <cell r="J170" t="str">
            <v>10</v>
          </cell>
          <cell r="K170" t="str">
            <v>근저당</v>
          </cell>
          <cell r="L170">
            <v>40343</v>
          </cell>
          <cell r="M170">
            <v>22944</v>
          </cell>
          <cell r="N170">
            <v>132000000</v>
          </cell>
          <cell r="O170" t="str">
            <v>한국스탠다드차타드제일은행</v>
          </cell>
          <cell r="P170" t="str">
            <v>소매여신운영부</v>
          </cell>
          <cell r="Q170" t="str">
            <v>132000000 한국스탠다드차타드제일은행</v>
          </cell>
        </row>
        <row r="171">
          <cell r="D171" t="str">
            <v>605-204</v>
          </cell>
          <cell r="E171">
            <v>65.16</v>
          </cell>
          <cell r="F171">
            <v>92.97</v>
          </cell>
          <cell r="G171" t="str">
            <v>김왕근</v>
          </cell>
          <cell r="H171" t="str">
            <v>520808-1</v>
          </cell>
          <cell r="I171" t="str">
            <v>서울 강동구 상일동 124 주공아파트 605-204</v>
          </cell>
          <cell r="Q171" t="str">
            <v xml:space="preserve"> </v>
          </cell>
        </row>
        <row r="172">
          <cell r="D172" t="str">
            <v>605-205</v>
          </cell>
          <cell r="E172">
            <v>55.44</v>
          </cell>
          <cell r="F172">
            <v>79.099999999999994</v>
          </cell>
          <cell r="G172" t="str">
            <v>김광천</v>
          </cell>
          <cell r="I172" t="str">
            <v>서울 양천구 신전동 326 목동신시가지아파트 1222-104</v>
          </cell>
          <cell r="Q172" t="str">
            <v xml:space="preserve"> </v>
          </cell>
        </row>
        <row r="173">
          <cell r="D173" t="str">
            <v>605-206</v>
          </cell>
          <cell r="E173">
            <v>65.16</v>
          </cell>
          <cell r="F173">
            <v>92.97</v>
          </cell>
          <cell r="G173" t="str">
            <v>우정하</v>
          </cell>
          <cell r="H173" t="str">
            <v>580504-1</v>
          </cell>
          <cell r="I173" t="str">
            <v>서울 강동구 고덕동 494 시영아파트 29-204</v>
          </cell>
          <cell r="Q173" t="str">
            <v xml:space="preserve"> </v>
          </cell>
        </row>
        <row r="174">
          <cell r="D174" t="str">
            <v>605-301</v>
          </cell>
          <cell r="E174">
            <v>65.16</v>
          </cell>
          <cell r="F174">
            <v>92.97</v>
          </cell>
          <cell r="G174" t="str">
            <v>정선심</v>
          </cell>
          <cell r="H174" t="str">
            <v>540810-2</v>
          </cell>
          <cell r="I174" t="str">
            <v>서울특별시 강동구 둔촌동 174-1 주공아파트 205-203</v>
          </cell>
          <cell r="J174" t="str">
            <v>3</v>
          </cell>
          <cell r="K174" t="str">
            <v>근저당</v>
          </cell>
          <cell r="L174">
            <v>37267</v>
          </cell>
          <cell r="M174">
            <v>2575</v>
          </cell>
          <cell r="N174">
            <v>26000000</v>
          </cell>
          <cell r="O174" t="str">
            <v>국민은행</v>
          </cell>
          <cell r="P174" t="str">
            <v>주택성내동영업지원센터</v>
          </cell>
          <cell r="Q174" t="str">
            <v>26000000 국민은행
65000000 국민은행
130000000 국민은행
60000000 국민은행</v>
          </cell>
        </row>
        <row r="175">
          <cell r="D175" t="str">
            <v>605-302</v>
          </cell>
          <cell r="E175">
            <v>55.44</v>
          </cell>
          <cell r="F175">
            <v>79.099999999999994</v>
          </cell>
          <cell r="G175" t="str">
            <v>홍영표</v>
          </cell>
          <cell r="H175" t="str">
            <v>421001-1</v>
          </cell>
          <cell r="I175" t="str">
            <v>서울 강동구 상일동 124 주공아파트 605-302</v>
          </cell>
          <cell r="Q175" t="str">
            <v xml:space="preserve"> </v>
          </cell>
        </row>
        <row r="176">
          <cell r="D176" t="str">
            <v>605-303</v>
          </cell>
          <cell r="E176">
            <v>55.44</v>
          </cell>
          <cell r="F176">
            <v>79.099999999999994</v>
          </cell>
          <cell r="G176" t="str">
            <v>노인수</v>
          </cell>
          <cell r="H176" t="str">
            <v>570425-1</v>
          </cell>
          <cell r="I176" t="str">
            <v>서울특별시 강동구 상일동 124 주공아파트 605-303</v>
          </cell>
          <cell r="Q176" t="str">
            <v>145600000 대한생명보험주식회사
65000000 대한생명보험주식회사
39000000 대한생명보험주식회사</v>
          </cell>
        </row>
        <row r="177">
          <cell r="D177" t="str">
            <v>605-304</v>
          </cell>
          <cell r="E177">
            <v>65.16</v>
          </cell>
          <cell r="F177">
            <v>92.97</v>
          </cell>
          <cell r="G177" t="str">
            <v>공순자</v>
          </cell>
          <cell r="H177" t="str">
            <v>700920-2</v>
          </cell>
          <cell r="I177" t="str">
            <v>서울 강동구 상일동 124 주공아파트 605-304</v>
          </cell>
          <cell r="J177" t="str">
            <v>4</v>
          </cell>
          <cell r="K177" t="str">
            <v>근저당</v>
          </cell>
          <cell r="L177">
            <v>38075</v>
          </cell>
          <cell r="M177">
            <v>20485</v>
          </cell>
          <cell r="N177">
            <v>36000000</v>
          </cell>
          <cell r="O177" t="str">
            <v>신한은행</v>
          </cell>
          <cell r="P177" t="str">
            <v>고덕동지점</v>
          </cell>
          <cell r="Q177" t="str">
            <v>36000000 신한은행
91000000 국민은행
26000000 국민은행</v>
          </cell>
        </row>
        <row r="178">
          <cell r="D178" t="str">
            <v>605-305</v>
          </cell>
          <cell r="E178">
            <v>55.44</v>
          </cell>
          <cell r="F178">
            <v>79.099999999999994</v>
          </cell>
          <cell r="G178" t="str">
            <v>임칠성</v>
          </cell>
          <cell r="H178" t="str">
            <v>781116-1</v>
          </cell>
          <cell r="I178" t="str">
            <v>서울특별시 강동구 고덕동 653-1 지층-101호</v>
          </cell>
          <cell r="J178" t="str">
            <v>2</v>
          </cell>
          <cell r="K178" t="str">
            <v>근저당</v>
          </cell>
          <cell r="L178">
            <v>37291</v>
          </cell>
          <cell r="M178">
            <v>10165</v>
          </cell>
          <cell r="N178">
            <v>108000000</v>
          </cell>
          <cell r="O178" t="str">
            <v>신한은행</v>
          </cell>
          <cell r="P178" t="str">
            <v>고덕동지점</v>
          </cell>
          <cell r="Q178" t="str">
            <v>108000000 신한은행
100000000 한국스탠다드차타드제일은행</v>
          </cell>
        </row>
        <row r="179">
          <cell r="D179" t="str">
            <v>605-306</v>
          </cell>
          <cell r="E179">
            <v>65.16</v>
          </cell>
          <cell r="F179">
            <v>92.97</v>
          </cell>
          <cell r="G179" t="str">
            <v>김종호</v>
          </cell>
          <cell r="H179" t="str">
            <v>481025-2</v>
          </cell>
          <cell r="I179" t="str">
            <v>서울특별시 강동구 상일동 124 주공아파트 605동306호</v>
          </cell>
          <cell r="J179" t="str">
            <v>2</v>
          </cell>
          <cell r="K179" t="str">
            <v>근저당</v>
          </cell>
          <cell r="L179">
            <v>37055</v>
          </cell>
          <cell r="M179">
            <v>35798</v>
          </cell>
          <cell r="N179">
            <v>132000000</v>
          </cell>
          <cell r="O179" t="str">
            <v>하나은행</v>
          </cell>
          <cell r="P179" t="str">
            <v>고덕역지점</v>
          </cell>
          <cell r="Q179" t="str">
            <v>132000000 하나은행
40380000 하나은행</v>
          </cell>
        </row>
        <row r="180">
          <cell r="D180" t="str">
            <v>605-401</v>
          </cell>
          <cell r="E180">
            <v>65.16</v>
          </cell>
          <cell r="F180">
            <v>92.97</v>
          </cell>
          <cell r="G180" t="str">
            <v>김기화
김영미</v>
          </cell>
          <cell r="H180" t="str">
            <v>640902-1
640302-2</v>
          </cell>
          <cell r="I180" t="str">
            <v>서울특별시 강동구 명일동 15 삼익아파트 505-1606
서울특별시 강동구 명일동 15 삼익아파트 505-1606</v>
          </cell>
          <cell r="J180" t="str">
            <v>12</v>
          </cell>
          <cell r="K180" t="str">
            <v>근저당</v>
          </cell>
          <cell r="L180">
            <v>40648</v>
          </cell>
          <cell r="M180">
            <v>17828</v>
          </cell>
          <cell r="N180">
            <v>225000000</v>
          </cell>
          <cell r="O180" t="str">
            <v>신한은행</v>
          </cell>
          <cell r="P180" t="str">
            <v>신금호역지점</v>
          </cell>
          <cell r="Q180" t="str">
            <v>225000000 신한은행</v>
          </cell>
        </row>
        <row r="181">
          <cell r="D181" t="str">
            <v>605-402</v>
          </cell>
          <cell r="E181">
            <v>55.44</v>
          </cell>
          <cell r="F181">
            <v>79.099999999999994</v>
          </cell>
          <cell r="G181" t="str">
            <v>김규성</v>
          </cell>
          <cell r="H181" t="str">
            <v>811203-1</v>
          </cell>
          <cell r="I181" t="str">
            <v>서울특별시 강동구 상일동 187 주공아파트 718-503</v>
          </cell>
          <cell r="J181" t="str">
            <v>6</v>
          </cell>
          <cell r="K181" t="str">
            <v>근저당</v>
          </cell>
          <cell r="L181">
            <v>39994</v>
          </cell>
          <cell r="M181">
            <v>41904</v>
          </cell>
          <cell r="N181">
            <v>120000000</v>
          </cell>
          <cell r="O181" t="str">
            <v>국민은행</v>
          </cell>
          <cell r="P181" t="str">
            <v>상일동지점</v>
          </cell>
          <cell r="Q181" t="str">
            <v>120000000 국민은행</v>
          </cell>
        </row>
        <row r="182">
          <cell r="D182" t="str">
            <v>605-403</v>
          </cell>
          <cell r="E182">
            <v>55.44</v>
          </cell>
          <cell r="F182">
            <v>79.099999999999994</v>
          </cell>
          <cell r="G182" t="str">
            <v>김건국
김기옥</v>
          </cell>
          <cell r="H182" t="str">
            <v>600301-1
631024-2</v>
          </cell>
          <cell r="I182" t="str">
            <v>서울 강동구 상일동 124 주공아파트 605-403
서울특별시 강동구 상일동 121 주공아파트 320-201</v>
          </cell>
          <cell r="J182" t="str">
            <v>15</v>
          </cell>
          <cell r="K182" t="str">
            <v>근저당</v>
          </cell>
          <cell r="L182">
            <v>40816</v>
          </cell>
          <cell r="M182">
            <v>44097</v>
          </cell>
          <cell r="N182">
            <v>96000000</v>
          </cell>
          <cell r="O182" t="str">
            <v>우리은행</v>
          </cell>
          <cell r="P182" t="str">
            <v>상일역지점</v>
          </cell>
          <cell r="Q182" t="str">
            <v>96000000 우리은행</v>
          </cell>
        </row>
        <row r="183">
          <cell r="D183" t="str">
            <v>605-404</v>
          </cell>
          <cell r="E183">
            <v>65.16</v>
          </cell>
          <cell r="F183">
            <v>92.97</v>
          </cell>
          <cell r="G183" t="str">
            <v>최양규</v>
          </cell>
          <cell r="H183" t="str">
            <v>591126-1</v>
          </cell>
          <cell r="I183" t="str">
            <v>서울 강남구 일원동 690-2 현대아파트 33-102</v>
          </cell>
          <cell r="Q183" t="str">
            <v>6000000 한국주택은행</v>
          </cell>
        </row>
        <row r="184">
          <cell r="D184" t="str">
            <v>605-405</v>
          </cell>
          <cell r="E184">
            <v>55.44</v>
          </cell>
          <cell r="F184">
            <v>79.099999999999994</v>
          </cell>
          <cell r="G184" t="str">
            <v>전응준</v>
          </cell>
          <cell r="H184" t="str">
            <v>611219-1</v>
          </cell>
          <cell r="I184" t="str">
            <v>서울 강남구 삼성동 7-2 해청아파트 마동 405호</v>
          </cell>
          <cell r="K184" t="str">
            <v>근저당</v>
          </cell>
          <cell r="Q184" t="str">
            <v xml:space="preserve"> </v>
          </cell>
        </row>
        <row r="185">
          <cell r="D185" t="str">
            <v>605-406</v>
          </cell>
          <cell r="E185">
            <v>65.16</v>
          </cell>
          <cell r="F185">
            <v>92.97</v>
          </cell>
          <cell r="G185" t="str">
            <v>박병대</v>
          </cell>
          <cell r="H185" t="str">
            <v>540228-1</v>
          </cell>
          <cell r="I185" t="str">
            <v>서울 강동구 상일동 121 주공아파트 364동301호</v>
          </cell>
          <cell r="Q185" t="str">
            <v xml:space="preserve"> </v>
          </cell>
        </row>
        <row r="186">
          <cell r="D186" t="str">
            <v>605-501</v>
          </cell>
          <cell r="E186">
            <v>65.16</v>
          </cell>
          <cell r="F186">
            <v>92.97</v>
          </cell>
          <cell r="G186" t="str">
            <v>김재구</v>
          </cell>
          <cell r="H186" t="str">
            <v>800301-1</v>
          </cell>
          <cell r="I186" t="str">
            <v>서울특별시 강남구 청담동 35 한신오페라하우스 101-602</v>
          </cell>
          <cell r="J186" t="str">
            <v>11</v>
          </cell>
          <cell r="K186" t="str">
            <v>근저당</v>
          </cell>
          <cell r="L186">
            <v>40016</v>
          </cell>
          <cell r="M186">
            <v>47037</v>
          </cell>
          <cell r="N186">
            <v>390000000</v>
          </cell>
          <cell r="O186" t="str">
            <v>동부화재해상보험주식회사</v>
          </cell>
          <cell r="Q186" t="str">
            <v>390000000 동부화재해상보험주식회사</v>
          </cell>
        </row>
        <row r="187">
          <cell r="D187" t="str">
            <v>605-502</v>
          </cell>
          <cell r="E187">
            <v>55.44</v>
          </cell>
          <cell r="F187">
            <v>79.099999999999994</v>
          </cell>
          <cell r="G187" t="str">
            <v>허명남</v>
          </cell>
          <cell r="H187" t="str">
            <v>570717-2</v>
          </cell>
          <cell r="I187" t="str">
            <v>서울특별시 강동구 상일동 124 주공아파트 605-502</v>
          </cell>
          <cell r="J187" t="str">
            <v>8</v>
          </cell>
          <cell r="K187" t="str">
            <v>근저당</v>
          </cell>
          <cell r="L187">
            <v>38554</v>
          </cell>
          <cell r="M187">
            <v>45421</v>
          </cell>
          <cell r="N187">
            <v>192000000</v>
          </cell>
          <cell r="O187" t="str">
            <v>우리은행</v>
          </cell>
          <cell r="P187" t="str">
            <v>명일동지점</v>
          </cell>
          <cell r="Q187" t="str">
            <v>192000000 우리은행</v>
          </cell>
        </row>
        <row r="188">
          <cell r="D188" t="str">
            <v>605-503</v>
          </cell>
          <cell r="E188">
            <v>55.44</v>
          </cell>
          <cell r="F188">
            <v>79.099999999999994</v>
          </cell>
          <cell r="G188" t="str">
            <v>여인만</v>
          </cell>
          <cell r="H188" t="str">
            <v>650119-1</v>
          </cell>
          <cell r="I188" t="str">
            <v>서울 양천구 신정동 331 목동신시가지아파트 1423-902</v>
          </cell>
          <cell r="Q188" t="str">
            <v xml:space="preserve"> 
36000000 국민은행</v>
          </cell>
        </row>
        <row r="189">
          <cell r="D189" t="str">
            <v>605-504</v>
          </cell>
          <cell r="E189">
            <v>65.16</v>
          </cell>
          <cell r="F189">
            <v>92.97</v>
          </cell>
          <cell r="G189" t="str">
            <v>김경숙</v>
          </cell>
          <cell r="H189" t="str">
            <v>600219-2</v>
          </cell>
          <cell r="I189" t="str">
            <v>서울 강동구 길동 379-13</v>
          </cell>
          <cell r="Q189" t="str">
            <v xml:space="preserve"> </v>
          </cell>
        </row>
        <row r="190">
          <cell r="D190" t="str">
            <v>605-505</v>
          </cell>
          <cell r="E190">
            <v>55.44</v>
          </cell>
          <cell r="F190">
            <v>79.099999999999994</v>
          </cell>
          <cell r="G190" t="str">
            <v>강희훈</v>
          </cell>
          <cell r="H190" t="str">
            <v>570801-1</v>
          </cell>
          <cell r="I190" t="str">
            <v>남양주시 와부읍 율석리 538</v>
          </cell>
          <cell r="J190" t="str">
            <v>8</v>
          </cell>
          <cell r="K190" t="str">
            <v>근저당</v>
          </cell>
          <cell r="L190">
            <v>39037</v>
          </cell>
          <cell r="M190">
            <v>67581</v>
          </cell>
          <cell r="N190">
            <v>70000000</v>
          </cell>
          <cell r="O190" t="str">
            <v>와부농업협동조합</v>
          </cell>
          <cell r="Q190" t="str">
            <v>70000000 와부농업협동조합
276000000 국민은행</v>
          </cell>
        </row>
        <row r="191">
          <cell r="D191" t="str">
            <v>605-506</v>
          </cell>
          <cell r="E191">
            <v>65.16</v>
          </cell>
          <cell r="F191">
            <v>92.97</v>
          </cell>
          <cell r="G191" t="str">
            <v>유순례</v>
          </cell>
          <cell r="H191" t="str">
            <v>520612-2</v>
          </cell>
          <cell r="I191" t="str">
            <v>경기도 하남시 초이로 51(초이동)</v>
          </cell>
          <cell r="Q191" t="str">
            <v>130000000 서울강동새마을금고</v>
          </cell>
        </row>
        <row r="192">
          <cell r="D192" t="str">
            <v>606-101</v>
          </cell>
          <cell r="E192">
            <v>65.16</v>
          </cell>
          <cell r="F192">
            <v>92.97</v>
          </cell>
          <cell r="G192" t="str">
            <v>이선도</v>
          </cell>
          <cell r="H192" t="str">
            <v>620303-1</v>
          </cell>
          <cell r="I192" t="str">
            <v>서울 강동구 둔촌동 30-4 현대아파트 10-308</v>
          </cell>
          <cell r="Q192" t="str">
            <v xml:space="preserve"> </v>
          </cell>
        </row>
        <row r="193">
          <cell r="D193" t="str">
            <v>606-102</v>
          </cell>
          <cell r="E193">
            <v>55.44</v>
          </cell>
          <cell r="F193">
            <v>79.099999999999994</v>
          </cell>
          <cell r="G193" t="str">
            <v>이종희
이종금</v>
          </cell>
          <cell r="H193" t="str">
            <v>581020-2
660812-2</v>
          </cell>
          <cell r="I193" t="str">
            <v>서울특별시 서초구 잠원동 70 신반포4차아파트 206-202
경기도 성남시 분당구 정자동 122 상록마을 327-301</v>
          </cell>
          <cell r="J193" t="str">
            <v>5</v>
          </cell>
          <cell r="K193" t="str">
            <v>근저당</v>
          </cell>
          <cell r="L193">
            <v>40542</v>
          </cell>
          <cell r="M193">
            <v>50998</v>
          </cell>
          <cell r="N193">
            <v>99600000</v>
          </cell>
          <cell r="O193" t="str">
            <v>한국스탠다드차타드제일은행</v>
          </cell>
          <cell r="P193" t="str">
            <v>소매여신운영부</v>
          </cell>
          <cell r="Q193" t="str">
            <v>99600000 한국스탠다드차타드제일은행</v>
          </cell>
        </row>
        <row r="194">
          <cell r="D194" t="str">
            <v>606-103</v>
          </cell>
          <cell r="E194">
            <v>55.44</v>
          </cell>
          <cell r="F194">
            <v>79.099999999999994</v>
          </cell>
          <cell r="G194" t="str">
            <v>송관식</v>
          </cell>
          <cell r="H194" t="str">
            <v>551029-1</v>
          </cell>
          <cell r="I194" t="str">
            <v>서울 강동구 상일동 124 주공아파트 606동103호</v>
          </cell>
          <cell r="K194" t="str">
            <v>근저당</v>
          </cell>
          <cell r="Q194" t="str">
            <v xml:space="preserve"> </v>
          </cell>
        </row>
        <row r="195">
          <cell r="D195" t="str">
            <v>606-104</v>
          </cell>
          <cell r="E195">
            <v>65.16</v>
          </cell>
          <cell r="F195">
            <v>92.97</v>
          </cell>
          <cell r="G195" t="str">
            <v>이희용</v>
          </cell>
          <cell r="H195" t="str">
            <v>500128-1</v>
          </cell>
          <cell r="I195" t="str">
            <v>서울 강동구 상일동 124 주공아파트 606동104호</v>
          </cell>
          <cell r="Q195" t="str">
            <v>5200000 한국주택은행</v>
          </cell>
        </row>
        <row r="196">
          <cell r="D196" t="str">
            <v>606-105</v>
          </cell>
          <cell r="E196">
            <v>65.16</v>
          </cell>
          <cell r="F196">
            <v>92.97</v>
          </cell>
          <cell r="G196" t="str">
            <v>박동순</v>
          </cell>
          <cell r="H196" t="str">
            <v>560114-1</v>
          </cell>
          <cell r="I196" t="str">
            <v>서울특별시 강동구 암사동 413 프라이어팰리스 121-1002</v>
          </cell>
          <cell r="Q196" t="str">
            <v>314400000 한국외환은행</v>
          </cell>
        </row>
        <row r="197">
          <cell r="D197" t="str">
            <v>606-106</v>
          </cell>
          <cell r="E197">
            <v>55.44</v>
          </cell>
          <cell r="F197">
            <v>79.099999999999994</v>
          </cell>
          <cell r="G197" t="str">
            <v xml:space="preserve">안송임 </v>
          </cell>
          <cell r="H197" t="str">
            <v>471115-2</v>
          </cell>
          <cell r="I197" t="str">
            <v>서울 강동구 길동 378-9</v>
          </cell>
          <cell r="J197" t="str">
            <v>6</v>
          </cell>
          <cell r="K197" t="str">
            <v>근저당</v>
          </cell>
          <cell r="L197">
            <v>38049</v>
          </cell>
          <cell r="M197">
            <v>12203</v>
          </cell>
          <cell r="N197">
            <v>96000000</v>
          </cell>
          <cell r="O197" t="str">
            <v>신한은행</v>
          </cell>
          <cell r="P197" t="str">
            <v>길동역지점</v>
          </cell>
          <cell r="Q197" t="str">
            <v>96000000 신한은행</v>
          </cell>
        </row>
        <row r="198">
          <cell r="D198" t="str">
            <v>606-107</v>
          </cell>
          <cell r="E198">
            <v>55.44</v>
          </cell>
          <cell r="F198">
            <v>79.099999999999994</v>
          </cell>
          <cell r="G198" t="str">
            <v>이은주</v>
          </cell>
          <cell r="H198" t="str">
            <v>700519-2</v>
          </cell>
          <cell r="I198" t="str">
            <v>서울특별시 강동구 상일동 187 주공아파트 725-101</v>
          </cell>
          <cell r="J198" t="str">
            <v>10</v>
          </cell>
          <cell r="K198" t="str">
            <v>근저당</v>
          </cell>
          <cell r="L198">
            <v>39489</v>
          </cell>
          <cell r="M198">
            <v>5081</v>
          </cell>
          <cell r="N198">
            <v>120000000</v>
          </cell>
          <cell r="O198" t="str">
            <v>삼성생명보험주식회사</v>
          </cell>
          <cell r="Q198" t="str">
            <v>120000000 삼성생명보험주식회사
50000000 한국은행</v>
          </cell>
        </row>
        <row r="199">
          <cell r="D199" t="str">
            <v>606-108</v>
          </cell>
          <cell r="E199">
            <v>65.16</v>
          </cell>
          <cell r="F199">
            <v>92.97</v>
          </cell>
          <cell r="G199" t="str">
            <v>전복례</v>
          </cell>
          <cell r="H199" t="str">
            <v>531206-2</v>
          </cell>
          <cell r="I199" t="str">
            <v>서울 강동구 천호동 107-21</v>
          </cell>
          <cell r="J199" t="str">
            <v>3</v>
          </cell>
          <cell r="K199" t="str">
            <v>근저당</v>
          </cell>
          <cell r="L199">
            <v>37536</v>
          </cell>
          <cell r="M199">
            <v>80219</v>
          </cell>
          <cell r="N199">
            <v>156000000</v>
          </cell>
          <cell r="O199" t="str">
            <v>신한은행</v>
          </cell>
          <cell r="P199" t="str">
            <v>고덕동지점</v>
          </cell>
          <cell r="Q199" t="str">
            <v>156000000 신한은행
72000000 신한은행</v>
          </cell>
        </row>
        <row r="200">
          <cell r="D200" t="str">
            <v>606-201</v>
          </cell>
          <cell r="E200">
            <v>65.16</v>
          </cell>
          <cell r="F200">
            <v>92.97</v>
          </cell>
          <cell r="G200" t="str">
            <v>김응주</v>
          </cell>
          <cell r="H200" t="str">
            <v>541202-1</v>
          </cell>
          <cell r="I200" t="str">
            <v>서울 강동구 상일동 124 주공아파트 606-201</v>
          </cell>
          <cell r="J200" t="str">
            <v>1</v>
          </cell>
          <cell r="K200" t="str">
            <v>근저당</v>
          </cell>
          <cell r="L200">
            <v>31317</v>
          </cell>
          <cell r="M200">
            <v>119848</v>
          </cell>
          <cell r="N200">
            <v>6000000</v>
          </cell>
          <cell r="O200" t="str">
            <v>한국주택은행</v>
          </cell>
          <cell r="P200" t="str">
            <v>영동지점</v>
          </cell>
          <cell r="Q200" t="str">
            <v>6000000 한국주택은행
6000000 한국주택은행
60000000 한빛은행
36000000 한빛은행</v>
          </cell>
        </row>
        <row r="201">
          <cell r="D201" t="str">
            <v>606-202</v>
          </cell>
          <cell r="E201">
            <v>55.44</v>
          </cell>
          <cell r="F201">
            <v>79.099999999999994</v>
          </cell>
          <cell r="G201" t="str">
            <v>이주용</v>
          </cell>
          <cell r="H201" t="str">
            <v>690330-1</v>
          </cell>
          <cell r="I201" t="str">
            <v>서울 중랑구 신내동 650 신내아파트 607-608</v>
          </cell>
          <cell r="Q201" t="str">
            <v xml:space="preserve"> </v>
          </cell>
        </row>
        <row r="202">
          <cell r="D202" t="str">
            <v>606-203</v>
          </cell>
          <cell r="E202">
            <v>55.44</v>
          </cell>
          <cell r="F202">
            <v>79.099999999999994</v>
          </cell>
          <cell r="G202" t="str">
            <v>이영수</v>
          </cell>
          <cell r="H202" t="str">
            <v>571008-1</v>
          </cell>
          <cell r="I202" t="str">
            <v>청주시 상당구 율량동 804 목화아파트 101-202</v>
          </cell>
          <cell r="Q202" t="str">
            <v>10400000 한국주택은행
48000000 신한은행</v>
          </cell>
        </row>
        <row r="203">
          <cell r="D203" t="str">
            <v>606-204</v>
          </cell>
          <cell r="E203">
            <v>65.16</v>
          </cell>
          <cell r="F203">
            <v>92.97</v>
          </cell>
          <cell r="G203" t="str">
            <v>백운기</v>
          </cell>
          <cell r="H203" t="str">
            <v>561002-1</v>
          </cell>
          <cell r="I203" t="str">
            <v>서울 강동구 상일동 124 주공아파트 606동204호</v>
          </cell>
          <cell r="Q203" t="str">
            <v xml:space="preserve"> </v>
          </cell>
        </row>
        <row r="204">
          <cell r="D204" t="str">
            <v>606-205</v>
          </cell>
          <cell r="E204">
            <v>65.16</v>
          </cell>
          <cell r="F204">
            <v>92.97</v>
          </cell>
          <cell r="G204" t="str">
            <v>마애경</v>
          </cell>
          <cell r="H204" t="str">
            <v>570805-2</v>
          </cell>
          <cell r="I204" t="str">
            <v>서울 강동구 고덕동 217 주공아파트 229-501</v>
          </cell>
          <cell r="J204" t="str">
            <v>1</v>
          </cell>
          <cell r="K204" t="str">
            <v>근저당</v>
          </cell>
          <cell r="L204">
            <v>37722</v>
          </cell>
          <cell r="M204">
            <v>21783</v>
          </cell>
          <cell r="N204">
            <v>36000000</v>
          </cell>
          <cell r="O204" t="str">
            <v>하나은행</v>
          </cell>
          <cell r="P204" t="str">
            <v>명일동지점</v>
          </cell>
          <cell r="Q204" t="str">
            <v>36000000 하나은행</v>
          </cell>
        </row>
        <row r="205">
          <cell r="D205" t="str">
            <v>606-206</v>
          </cell>
          <cell r="E205">
            <v>55.44</v>
          </cell>
          <cell r="F205">
            <v>79.099999999999994</v>
          </cell>
          <cell r="G205" t="str">
            <v>변명자</v>
          </cell>
          <cell r="H205" t="str">
            <v>640709-2</v>
          </cell>
          <cell r="I205" t="str">
            <v>서울특별시 성북구 석관동 405 코오롱아파트 104-1602</v>
          </cell>
          <cell r="J205" t="str">
            <v>2</v>
          </cell>
          <cell r="K205" t="str">
            <v>근저당</v>
          </cell>
          <cell r="L205">
            <v>37579</v>
          </cell>
          <cell r="M205">
            <v>92983</v>
          </cell>
          <cell r="N205">
            <v>30000000</v>
          </cell>
          <cell r="O205" t="str">
            <v>중소기업은행</v>
          </cell>
          <cell r="P205" t="str">
            <v>미아동지점</v>
          </cell>
          <cell r="Q205" t="str">
            <v>30000000 중소기업은행
66000000 중소기업은행
84000000 중소기업은행
108000000 중소기업은행
42000000 중소기업은행</v>
          </cell>
        </row>
        <row r="206">
          <cell r="D206" t="str">
            <v>606-207</v>
          </cell>
          <cell r="E206">
            <v>55.44</v>
          </cell>
          <cell r="F206">
            <v>79.099999999999994</v>
          </cell>
          <cell r="G206" t="str">
            <v>김기성</v>
          </cell>
          <cell r="H206" t="str">
            <v>391108-1</v>
          </cell>
          <cell r="I206" t="str">
            <v>서울 광진구 노유동 236-160</v>
          </cell>
          <cell r="J206" t="str">
            <v>4</v>
          </cell>
          <cell r="K206" t="str">
            <v>근저당</v>
          </cell>
          <cell r="L206">
            <v>38715</v>
          </cell>
          <cell r="M206">
            <v>77246</v>
          </cell>
          <cell r="N206">
            <v>60000000</v>
          </cell>
          <cell r="O206" t="str">
            <v>한국스탠다드차타드제일은행</v>
          </cell>
          <cell r="P206" t="str">
            <v>담보여신운영팀</v>
          </cell>
          <cell r="Q206" t="str">
            <v>60000000 한국스탠다드차타드제일은행</v>
          </cell>
        </row>
        <row r="207">
          <cell r="D207" t="str">
            <v>606-208</v>
          </cell>
          <cell r="E207">
            <v>65.16</v>
          </cell>
          <cell r="F207">
            <v>92.97</v>
          </cell>
          <cell r="G207" t="str">
            <v>한충근
박수정</v>
          </cell>
          <cell r="H207" t="str">
            <v>640228-1
690221-2</v>
          </cell>
          <cell r="I207" t="str">
            <v>서울특별시 강남구 광평로10길 15, 101동301호(일원동,상록수아파트)
서울특별시 강남구 광평로10길 15, 101동301호(일원동,상록수아파트)</v>
          </cell>
          <cell r="J207" t="str">
            <v>8</v>
          </cell>
          <cell r="K207" t="str">
            <v>근저당</v>
          </cell>
          <cell r="L207">
            <v>41086</v>
          </cell>
          <cell r="M207">
            <v>38150</v>
          </cell>
          <cell r="N207">
            <v>235200000</v>
          </cell>
          <cell r="O207" t="str">
            <v>신한은행</v>
          </cell>
          <cell r="P207" t="str">
            <v>파이낸스센터</v>
          </cell>
          <cell r="Q207" t="str">
            <v>235200000 신한은행</v>
          </cell>
        </row>
        <row r="208">
          <cell r="D208" t="str">
            <v>606-301</v>
          </cell>
          <cell r="E208">
            <v>65.16</v>
          </cell>
          <cell r="F208">
            <v>92.97</v>
          </cell>
          <cell r="G208" t="str">
            <v>김민수</v>
          </cell>
          <cell r="H208" t="str">
            <v>780420-1</v>
          </cell>
          <cell r="I208" t="str">
            <v>서울특별시 강동구 상일동 124 주공아파트 606-301</v>
          </cell>
          <cell r="J208" t="str">
            <v>10</v>
          </cell>
          <cell r="K208" t="str">
            <v>근저당</v>
          </cell>
          <cell r="L208">
            <v>40266</v>
          </cell>
          <cell r="M208">
            <v>12083</v>
          </cell>
          <cell r="N208">
            <v>360000000</v>
          </cell>
          <cell r="O208" t="str">
            <v>중소기업은행</v>
          </cell>
          <cell r="P208" t="str">
            <v>잠실지점</v>
          </cell>
          <cell r="Q208" t="str">
            <v>360000000 중소기업은행
45600000 북서울농업협동조합</v>
          </cell>
        </row>
        <row r="209">
          <cell r="D209" t="str">
            <v>606-302</v>
          </cell>
          <cell r="E209">
            <v>55.44</v>
          </cell>
          <cell r="F209">
            <v>79.099999999999994</v>
          </cell>
          <cell r="G209" t="str">
            <v>김양숙</v>
          </cell>
          <cell r="H209" t="str">
            <v>460408-2</v>
          </cell>
          <cell r="I209" t="str">
            <v>서울 강동구 상일동 124 주공아파트 606-302</v>
          </cell>
          <cell r="J209" t="str">
            <v>1</v>
          </cell>
          <cell r="K209" t="str">
            <v>근저당</v>
          </cell>
          <cell r="L209">
            <v>33669</v>
          </cell>
          <cell r="M209">
            <v>24853</v>
          </cell>
          <cell r="N209">
            <v>28600000</v>
          </cell>
          <cell r="O209" t="str">
            <v>국민은행</v>
          </cell>
          <cell r="P209" t="str">
            <v>상일동지점</v>
          </cell>
          <cell r="Q209" t="str">
            <v>28600000 국민은행
15000000 국가보훈처
51600000 우리은행
8400000 우리은행
6000000 우리은행</v>
          </cell>
        </row>
        <row r="210">
          <cell r="D210" t="str">
            <v>606-303</v>
          </cell>
          <cell r="E210">
            <v>55.44</v>
          </cell>
          <cell r="F210">
            <v>79.099999999999994</v>
          </cell>
          <cell r="G210" t="str">
            <v>허명준</v>
          </cell>
          <cell r="H210" t="str">
            <v>520926-1</v>
          </cell>
          <cell r="I210" t="str">
            <v>서울 관악구 신림동 1678-33</v>
          </cell>
          <cell r="Q210" t="str">
            <v xml:space="preserve"> </v>
          </cell>
        </row>
        <row r="211">
          <cell r="D211" t="str">
            <v>606-304</v>
          </cell>
          <cell r="E211">
            <v>65.16</v>
          </cell>
          <cell r="F211">
            <v>92.97</v>
          </cell>
          <cell r="G211" t="str">
            <v>이인출</v>
          </cell>
          <cell r="H211" t="str">
            <v>571019-2</v>
          </cell>
          <cell r="I211" t="str">
            <v>서울 강동구 상일동 124 주공아파트 606동304호</v>
          </cell>
          <cell r="J211" t="str">
            <v>2</v>
          </cell>
          <cell r="K211" t="str">
            <v>근저당</v>
          </cell>
          <cell r="L211">
            <v>34453</v>
          </cell>
          <cell r="M211">
            <v>50277</v>
          </cell>
          <cell r="N211">
            <v>44000000</v>
          </cell>
          <cell r="O211" t="str">
            <v>국민은행</v>
          </cell>
          <cell r="P211" t="str">
            <v>아현동지점</v>
          </cell>
          <cell r="Q211" t="str">
            <v>44000000 국민은행
16000000 국민은행
21000000 국민은행
65000000 국민은행
65000000 국민은행
52000000 국민은행</v>
          </cell>
        </row>
        <row r="212">
          <cell r="D212" t="str">
            <v>606-305</v>
          </cell>
          <cell r="E212">
            <v>65.16</v>
          </cell>
          <cell r="F212">
            <v>92.97</v>
          </cell>
          <cell r="G212" t="str">
            <v>강제모</v>
          </cell>
          <cell r="H212" t="str">
            <v>551015-1</v>
          </cell>
          <cell r="I212" t="str">
            <v>서울 강동구 상일동 124 주공아파트 606-305</v>
          </cell>
          <cell r="J212" t="str">
            <v>3</v>
          </cell>
          <cell r="K212" t="str">
            <v>근저당</v>
          </cell>
          <cell r="L212">
            <v>36830</v>
          </cell>
          <cell r="M212">
            <v>60508</v>
          </cell>
          <cell r="N212">
            <v>144000000</v>
          </cell>
          <cell r="O212" t="str">
            <v>국민은행</v>
          </cell>
          <cell r="P212" t="str">
            <v>고덕지점</v>
          </cell>
          <cell r="Q212" t="str">
            <v>144000000 국민은행
57600000 국민은행
123500000 국민은행
65000000 국민은행
39000000 국민은행
65000000 국민은행
65000000 국민은행</v>
          </cell>
        </row>
        <row r="213">
          <cell r="D213" t="str">
            <v>606-306</v>
          </cell>
          <cell r="E213">
            <v>55.44</v>
          </cell>
          <cell r="F213">
            <v>79.099999999999994</v>
          </cell>
          <cell r="G213" t="str">
            <v>김유현</v>
          </cell>
          <cell r="H213" t="str">
            <v>740711-1</v>
          </cell>
          <cell r="I213" t="str">
            <v>경기도 고양시 덕양구 푸른마을로120번길 34, 1001동902호(고양동,푸른마을)</v>
          </cell>
          <cell r="J213" t="str">
            <v>1</v>
          </cell>
          <cell r="K213" t="str">
            <v>근저당</v>
          </cell>
          <cell r="L213">
            <v>31955</v>
          </cell>
          <cell r="M213">
            <v>79018</v>
          </cell>
          <cell r="N213">
            <v>8970000</v>
          </cell>
          <cell r="O213" t="str">
            <v>한국주택은행</v>
          </cell>
          <cell r="P213" t="str">
            <v>영동지점</v>
          </cell>
          <cell r="Q213" t="str">
            <v>8970000 한국주택은행</v>
          </cell>
        </row>
        <row r="214">
          <cell r="D214" t="str">
            <v>606-307</v>
          </cell>
          <cell r="E214">
            <v>55.44</v>
          </cell>
          <cell r="F214">
            <v>79.099999999999994</v>
          </cell>
          <cell r="G214" t="str">
            <v>정재관</v>
          </cell>
          <cell r="H214" t="str">
            <v>460513-2</v>
          </cell>
          <cell r="I214" t="str">
            <v>이천시 장호원읍 오남리 98</v>
          </cell>
          <cell r="Q214" t="str">
            <v xml:space="preserve"> </v>
          </cell>
        </row>
        <row r="215">
          <cell r="D215" t="str">
            <v>606-308</v>
          </cell>
          <cell r="E215">
            <v>65.16</v>
          </cell>
          <cell r="F215">
            <v>92.97</v>
          </cell>
          <cell r="G215" t="str">
            <v>김해중</v>
          </cell>
          <cell r="H215" t="str">
            <v>590204-1</v>
          </cell>
          <cell r="I215" t="str">
            <v>서울특별시 강동구 천호동 288-29 브라운스톤암사아파트 102-103</v>
          </cell>
          <cell r="J215" t="str">
            <v>5</v>
          </cell>
          <cell r="K215" t="str">
            <v>근저당</v>
          </cell>
          <cell r="L215">
            <v>40065</v>
          </cell>
          <cell r="M215">
            <v>57401</v>
          </cell>
          <cell r="N215">
            <v>120000000</v>
          </cell>
          <cell r="O215" t="str">
            <v>한국스탠다드차타드제일은행</v>
          </cell>
          <cell r="P215" t="str">
            <v>소매여신운영부</v>
          </cell>
          <cell r="Q215" t="str">
            <v>120000000 한국스탠다드차타드제일은행</v>
          </cell>
        </row>
        <row r="216">
          <cell r="D216" t="str">
            <v>606-401</v>
          </cell>
          <cell r="E216">
            <v>65.16</v>
          </cell>
          <cell r="F216">
            <v>92.97</v>
          </cell>
          <cell r="G216" t="str">
            <v>박귀선</v>
          </cell>
          <cell r="H216" t="str">
            <v>581222-2</v>
          </cell>
          <cell r="I216" t="str">
            <v>서울특별시 강동구 명일동 56 고덕현대아파트 11-1204</v>
          </cell>
          <cell r="J216" t="str">
            <v>6</v>
          </cell>
          <cell r="K216" t="str">
            <v>근저당</v>
          </cell>
          <cell r="L216">
            <v>40807</v>
          </cell>
          <cell r="M216">
            <v>42676</v>
          </cell>
          <cell r="N216">
            <v>120000000</v>
          </cell>
          <cell r="O216" t="str">
            <v>국민은행</v>
          </cell>
          <cell r="P216" t="str">
            <v>고덕역지점</v>
          </cell>
          <cell r="Q216" t="str">
            <v>120000000 국민은행</v>
          </cell>
        </row>
        <row r="217">
          <cell r="D217" t="str">
            <v>606-402</v>
          </cell>
          <cell r="E217">
            <v>55.44</v>
          </cell>
          <cell r="F217">
            <v>79.099999999999994</v>
          </cell>
          <cell r="G217" t="str">
            <v>남방혁</v>
          </cell>
          <cell r="H217" t="str">
            <v>600504-1</v>
          </cell>
          <cell r="I217" t="str">
            <v>서울특별시 강동구 상일동 121 주공아파트 348-102</v>
          </cell>
          <cell r="Q217" t="str">
            <v xml:space="preserve"> </v>
          </cell>
        </row>
        <row r="218">
          <cell r="D218" t="str">
            <v>606-403</v>
          </cell>
          <cell r="E218">
            <v>55.44</v>
          </cell>
          <cell r="F218">
            <v>79.099999999999994</v>
          </cell>
          <cell r="G218" t="str">
            <v>김중기</v>
          </cell>
          <cell r="H218" t="str">
            <v>520221-1</v>
          </cell>
          <cell r="I218" t="str">
            <v>서울 강동구 상일동 124 주공아파트 606동403호</v>
          </cell>
          <cell r="Q218" t="str">
            <v>10400000 한국주택은행</v>
          </cell>
        </row>
        <row r="219">
          <cell r="D219" t="str">
            <v>606-404</v>
          </cell>
          <cell r="E219">
            <v>65.16</v>
          </cell>
          <cell r="F219">
            <v>92.97</v>
          </cell>
          <cell r="G219" t="str">
            <v>심명오</v>
          </cell>
          <cell r="H219" t="str">
            <v>670515-2</v>
          </cell>
          <cell r="I219" t="str">
            <v>서울특별시 강동구 명일동 42 우성아파트 6-1201</v>
          </cell>
          <cell r="J219" t="str">
            <v>8</v>
          </cell>
          <cell r="K219" t="str">
            <v>근저당</v>
          </cell>
          <cell r="L219">
            <v>39539</v>
          </cell>
          <cell r="M219">
            <v>13867</v>
          </cell>
          <cell r="N219">
            <v>60000000</v>
          </cell>
          <cell r="O219" t="str">
            <v>우리은행</v>
          </cell>
          <cell r="P219" t="str">
            <v>상일역지점</v>
          </cell>
          <cell r="Q219" t="str">
            <v>60000000 우리은행
84000000 국민은행</v>
          </cell>
        </row>
        <row r="220">
          <cell r="D220" t="str">
            <v>606-405</v>
          </cell>
          <cell r="E220">
            <v>65.16</v>
          </cell>
          <cell r="F220">
            <v>92.97</v>
          </cell>
          <cell r="G220" t="str">
            <v>백문기</v>
          </cell>
          <cell r="H220" t="str">
            <v>530407-1</v>
          </cell>
          <cell r="I220" t="str">
            <v>서울특별시 강동구 상일동 124 주공아파트 606-405</v>
          </cell>
          <cell r="Q220" t="str">
            <v xml:space="preserve"> </v>
          </cell>
        </row>
        <row r="221">
          <cell r="D221" t="str">
            <v>606-406</v>
          </cell>
          <cell r="E221">
            <v>55.44</v>
          </cell>
          <cell r="F221">
            <v>79.099999999999994</v>
          </cell>
          <cell r="G221" t="str">
            <v>조교순</v>
          </cell>
          <cell r="H221" t="str">
            <v>631220-2</v>
          </cell>
          <cell r="I221" t="str">
            <v>서울특별시 강남구 개포동 12 대청아파트 304-1405</v>
          </cell>
          <cell r="Q221" t="str">
            <v xml:space="preserve"> </v>
          </cell>
        </row>
        <row r="222">
          <cell r="D222" t="str">
            <v>606-407</v>
          </cell>
          <cell r="E222">
            <v>55.44</v>
          </cell>
          <cell r="F222">
            <v>79.099999999999994</v>
          </cell>
          <cell r="G222" t="str">
            <v>황미정</v>
          </cell>
          <cell r="H222" t="str">
            <v>671117-2</v>
          </cell>
          <cell r="I222" t="str">
            <v>서울 강동구 상일동 124 주공아파트 606-407</v>
          </cell>
          <cell r="Q222" t="str">
            <v xml:space="preserve"> </v>
          </cell>
        </row>
        <row r="223">
          <cell r="D223" t="str">
            <v>606-408</v>
          </cell>
          <cell r="E223">
            <v>65.16</v>
          </cell>
          <cell r="F223">
            <v>92.97</v>
          </cell>
          <cell r="G223" t="str">
            <v>권기홍
이묘선</v>
          </cell>
          <cell r="H223" t="str">
            <v>521125-1
570424-2</v>
          </cell>
          <cell r="I223" t="str">
            <v>서울특별시 송파구 충민로 6길 14,603-1003(장지동,송파파인타운6단지)
서울특별시 송파구 충민로 6길 14,603-1003(장지동,송파파인타운6단지)</v>
          </cell>
          <cell r="J223" t="str">
            <v>14</v>
          </cell>
          <cell r="K223" t="str">
            <v>근저당</v>
          </cell>
          <cell r="L223">
            <v>40877</v>
          </cell>
          <cell r="M223">
            <v>53190</v>
          </cell>
          <cell r="N223">
            <v>168000000</v>
          </cell>
          <cell r="O223" t="str">
            <v>한국스탠다드차타드제일은행</v>
          </cell>
          <cell r="P223" t="str">
            <v>소매여신운영부</v>
          </cell>
          <cell r="Q223" t="str">
            <v>168000000 한국스탠다드차타드제일은행</v>
          </cell>
        </row>
        <row r="224">
          <cell r="D224" t="str">
            <v>606-501</v>
          </cell>
          <cell r="E224">
            <v>65.16</v>
          </cell>
          <cell r="F224">
            <v>92.97</v>
          </cell>
          <cell r="G224" t="str">
            <v>이영균</v>
          </cell>
          <cell r="H224" t="str">
            <v>570829-1</v>
          </cell>
          <cell r="I224" t="str">
            <v>서울특별시 강동구 천호대로219길 106 (상일동)</v>
          </cell>
          <cell r="J224" t="str">
            <v>6</v>
          </cell>
          <cell r="K224" t="str">
            <v>근저당</v>
          </cell>
          <cell r="L224">
            <v>40893</v>
          </cell>
          <cell r="M224">
            <v>55604</v>
          </cell>
          <cell r="N224">
            <v>234000000</v>
          </cell>
          <cell r="O224" t="str">
            <v>한국씨티은행</v>
          </cell>
          <cell r="P224" t="str">
            <v>신천지점</v>
          </cell>
          <cell r="Q224" t="str">
            <v>234000000 한국씨티은행</v>
          </cell>
        </row>
        <row r="225">
          <cell r="D225" t="str">
            <v>606-502</v>
          </cell>
          <cell r="E225">
            <v>55.44</v>
          </cell>
          <cell r="F225">
            <v>79.099999999999994</v>
          </cell>
          <cell r="G225" t="str">
            <v>엄상갑</v>
          </cell>
          <cell r="H225" t="str">
            <v>640316-1</v>
          </cell>
          <cell r="I225" t="str">
            <v>하남시 창우동 518 부영아파트 110-204</v>
          </cell>
          <cell r="Q225" t="str">
            <v xml:space="preserve"> </v>
          </cell>
        </row>
        <row r="226">
          <cell r="D226" t="str">
            <v>606-503</v>
          </cell>
          <cell r="E226">
            <v>55.44</v>
          </cell>
          <cell r="F226">
            <v>79.099999999999994</v>
          </cell>
          <cell r="G226" t="str">
            <v>정지은</v>
          </cell>
          <cell r="H226" t="str">
            <v>790308-2</v>
          </cell>
          <cell r="I226" t="str">
            <v>서울특별시 강동구 천호동 107-21 -103</v>
          </cell>
          <cell r="J226" t="str">
            <v>13</v>
          </cell>
          <cell r="K226" t="str">
            <v>근저당</v>
          </cell>
          <cell r="L226">
            <v>40235</v>
          </cell>
          <cell r="M226">
            <v>7746</v>
          </cell>
          <cell r="N226">
            <v>180000000</v>
          </cell>
          <cell r="O226" t="str">
            <v>한국스탠다드차타드제일은행</v>
          </cell>
          <cell r="P226" t="str">
            <v>소매여신운영부</v>
          </cell>
          <cell r="Q226" t="str">
            <v>180000000 한국스탠다드차타드제일은행</v>
          </cell>
        </row>
        <row r="227">
          <cell r="D227" t="str">
            <v>606-504</v>
          </cell>
          <cell r="E227">
            <v>65.16</v>
          </cell>
          <cell r="F227">
            <v>92.97</v>
          </cell>
          <cell r="G227" t="str">
            <v>이중길</v>
          </cell>
          <cell r="H227" t="str">
            <v>500827-1</v>
          </cell>
          <cell r="I227" t="str">
            <v>서울특별시 강동구 상일동 124 주공아파트 606동504호</v>
          </cell>
          <cell r="J227" t="str">
            <v>1</v>
          </cell>
          <cell r="K227" t="str">
            <v>근저당</v>
          </cell>
          <cell r="L227">
            <v>31554</v>
          </cell>
          <cell r="M227">
            <v>58150</v>
          </cell>
          <cell r="N227">
            <v>5200000</v>
          </cell>
          <cell r="O227" t="str">
            <v>한국주택은행</v>
          </cell>
          <cell r="P227" t="str">
            <v>영동지점</v>
          </cell>
          <cell r="Q227" t="str">
            <v>5200000 한국주택은행
5200000 한국주택은행
204000000 우리은행
84000000 우리은행</v>
          </cell>
        </row>
        <row r="228">
          <cell r="D228" t="str">
            <v>606-505</v>
          </cell>
          <cell r="E228">
            <v>65.16</v>
          </cell>
          <cell r="F228">
            <v>92.97</v>
          </cell>
          <cell r="G228" t="str">
            <v>오언년
권도윤</v>
          </cell>
          <cell r="H228" t="str">
            <v>481008-1
810213-1</v>
          </cell>
          <cell r="I228" t="str">
            <v>서울 강동구 상일동 주공아파트 606-505호
서울 강동구 상일동 주공아파트 606-505호</v>
          </cell>
          <cell r="Q228" t="str">
            <v xml:space="preserve"> </v>
          </cell>
        </row>
        <row r="229">
          <cell r="D229" t="str">
            <v>606-506</v>
          </cell>
          <cell r="E229">
            <v>55.44</v>
          </cell>
          <cell r="F229">
            <v>79.099999999999994</v>
          </cell>
          <cell r="G229" t="str">
            <v>이종선</v>
          </cell>
          <cell r="H229" t="str">
            <v>540109-1</v>
          </cell>
          <cell r="I229" t="str">
            <v>서울 강남구 압구정동 455 현대아파트 71-706</v>
          </cell>
          <cell r="J229" t="str">
            <v>3</v>
          </cell>
          <cell r="K229" t="str">
            <v>근저당</v>
          </cell>
          <cell r="L229">
            <v>36670</v>
          </cell>
          <cell r="M229">
            <v>26593</v>
          </cell>
          <cell r="N229">
            <v>52000000</v>
          </cell>
          <cell r="O229" t="str">
            <v>한미은행</v>
          </cell>
          <cell r="P229" t="str">
            <v>미성아파트지점</v>
          </cell>
          <cell r="Q229" t="str">
            <v>52000000 한미은행
58500000 한미은행
12000000 한국스탠다드차타드제일은행</v>
          </cell>
        </row>
        <row r="230">
          <cell r="D230" t="str">
            <v>606-507</v>
          </cell>
          <cell r="E230">
            <v>55.44</v>
          </cell>
          <cell r="F230">
            <v>79.099999999999994</v>
          </cell>
          <cell r="G230" t="str">
            <v>정연후</v>
          </cell>
          <cell r="H230" t="str">
            <v>861117-1</v>
          </cell>
          <cell r="I230" t="str">
            <v>서울특별시 서초구 서초동 1312-3 롯데캐슬클래식아파트 107-2101</v>
          </cell>
          <cell r="J230" t="str">
            <v>6</v>
          </cell>
          <cell r="K230" t="str">
            <v>근저당</v>
          </cell>
          <cell r="L230">
            <v>40084</v>
          </cell>
          <cell r="M230">
            <v>61308</v>
          </cell>
          <cell r="N230">
            <v>260400000</v>
          </cell>
          <cell r="O230" t="str">
            <v>한국스탠다드차타드은행</v>
          </cell>
          <cell r="P230" t="str">
            <v>소매여신운영부</v>
          </cell>
          <cell r="Q230" t="str">
            <v>260400000 한국스탠다드차타드은행</v>
          </cell>
        </row>
        <row r="231">
          <cell r="D231" t="str">
            <v>606-508</v>
          </cell>
          <cell r="E231">
            <v>65.16</v>
          </cell>
          <cell r="F231">
            <v>92.97</v>
          </cell>
          <cell r="G231" t="str">
            <v>김기옥</v>
          </cell>
          <cell r="H231" t="str">
            <v>390925-1</v>
          </cell>
          <cell r="I231" t="str">
            <v>서울 도봉구 방학동 672-5</v>
          </cell>
        </row>
        <row r="232">
          <cell r="D232" t="str">
            <v>607-101</v>
          </cell>
          <cell r="E232">
            <v>55.44</v>
          </cell>
          <cell r="F232">
            <v>79.099999999999994</v>
          </cell>
          <cell r="G232" t="str">
            <v>이헌성</v>
          </cell>
          <cell r="H232" t="str">
            <v>610221-1</v>
          </cell>
          <cell r="I232" t="str">
            <v>서울 강동구 상일동 124 주공아파트 607-101</v>
          </cell>
          <cell r="Q232" t="str">
            <v>240000000 우리은행</v>
          </cell>
        </row>
        <row r="233">
          <cell r="D233" t="str">
            <v>607-102</v>
          </cell>
          <cell r="E233">
            <v>55.44</v>
          </cell>
          <cell r="F233">
            <v>79.099999999999994</v>
          </cell>
          <cell r="G233" t="str">
            <v>이초옥</v>
          </cell>
          <cell r="H233" t="str">
            <v>550121-2</v>
          </cell>
          <cell r="I233" t="str">
            <v>안양시 동안구 호계동 1053-4 목련아파트802-801</v>
          </cell>
          <cell r="Q233" t="str">
            <v xml:space="preserve"> </v>
          </cell>
        </row>
        <row r="234">
          <cell r="D234" t="str">
            <v>607-103</v>
          </cell>
          <cell r="E234">
            <v>55.44</v>
          </cell>
          <cell r="F234">
            <v>79.099999999999994</v>
          </cell>
          <cell r="G234" t="str">
            <v>손현일
정희자</v>
          </cell>
          <cell r="H234" t="str">
            <v>640525-1
660417-2</v>
          </cell>
          <cell r="I234" t="str">
            <v>서울 강동구 상일동 131 주공아파트 503-108</v>
          </cell>
          <cell r="Q234" t="str">
            <v>117600000 신한은행</v>
          </cell>
        </row>
        <row r="235">
          <cell r="D235" t="str">
            <v>607-104</v>
          </cell>
          <cell r="E235">
            <v>55.44</v>
          </cell>
          <cell r="F235">
            <v>79.099999999999994</v>
          </cell>
          <cell r="G235" t="str">
            <v>박선장</v>
          </cell>
          <cell r="H235" t="str">
            <v>430318-1</v>
          </cell>
          <cell r="I235" t="str">
            <v>광주 북구 운암동 229 미라보3차아파트 305-1208</v>
          </cell>
          <cell r="Q235" t="str">
            <v xml:space="preserve"> </v>
          </cell>
        </row>
        <row r="236">
          <cell r="D236" t="str">
            <v>607-105</v>
          </cell>
          <cell r="E236">
            <v>55.44</v>
          </cell>
          <cell r="F236">
            <v>79.099999999999994</v>
          </cell>
          <cell r="G236" t="str">
            <v>차소영
차주영
차지영</v>
          </cell>
          <cell r="H236" t="str">
            <v>700715-2
740308-2
720201-2</v>
          </cell>
          <cell r="I236" t="str">
            <v>경기도 남양주시 와부읍 덕소리 554-1 현대아파트109-202
경기도 남양주시 와부읍 덕소리 554-1 현대아파트109-202
경기도 하남시 신장동 528 백조현대아파트106-1303</v>
          </cell>
          <cell r="Q236" t="str">
            <v xml:space="preserve"> </v>
          </cell>
        </row>
        <row r="237">
          <cell r="D237" t="str">
            <v>607-106</v>
          </cell>
          <cell r="E237">
            <v>55.44</v>
          </cell>
          <cell r="F237">
            <v>79.099999999999994</v>
          </cell>
          <cell r="G237" t="str">
            <v>마재연</v>
          </cell>
          <cell r="H237" t="str">
            <v>700115-2</v>
          </cell>
          <cell r="I237" t="str">
            <v>서울 송파구 방이동 89올림픽선수기자촌아파트 206-502</v>
          </cell>
          <cell r="J237">
            <v>5</v>
          </cell>
          <cell r="K237" t="str">
            <v>근저당</v>
          </cell>
          <cell r="L237">
            <v>37970</v>
          </cell>
          <cell r="M237">
            <v>95363</v>
          </cell>
          <cell r="N237">
            <v>150000000</v>
          </cell>
          <cell r="O237" t="str">
            <v>제일은행</v>
          </cell>
          <cell r="P237" t="str">
            <v>묵동</v>
          </cell>
          <cell r="Q237" t="str">
            <v>150000000 제일은행
48000000 제일은행</v>
          </cell>
        </row>
        <row r="238">
          <cell r="D238" t="str">
            <v>607-106</v>
          </cell>
          <cell r="E238">
            <v>55.44</v>
          </cell>
          <cell r="F238">
            <v>79.099999999999994</v>
          </cell>
          <cell r="G238" t="str">
            <v>마재연</v>
          </cell>
          <cell r="H238" t="str">
            <v>700115-3</v>
          </cell>
          <cell r="J238">
            <v>6</v>
          </cell>
          <cell r="K238" t="str">
            <v>근저당</v>
          </cell>
          <cell r="L238">
            <v>38593</v>
          </cell>
          <cell r="M238">
            <v>53174</v>
          </cell>
          <cell r="N238">
            <v>48000000</v>
          </cell>
          <cell r="O238" t="str">
            <v>제일은행</v>
          </cell>
          <cell r="P238" t="str">
            <v>담보여신운영팀</v>
          </cell>
          <cell r="Q238" t="str">
            <v>48000000 제일은행</v>
          </cell>
        </row>
        <row r="239">
          <cell r="D239" t="str">
            <v>607-107</v>
          </cell>
          <cell r="E239">
            <v>55.44</v>
          </cell>
          <cell r="F239">
            <v>79.099999999999994</v>
          </cell>
          <cell r="G239" t="str">
            <v>이두열
주미정</v>
          </cell>
          <cell r="H239" t="str">
            <v>730824-1
760721-2</v>
          </cell>
          <cell r="I239" t="str">
            <v>서울 송파구 가락동 140가락쌍용아파트 203-803</v>
          </cell>
          <cell r="J239">
            <v>3</v>
          </cell>
          <cell r="K239" t="str">
            <v>근저당</v>
          </cell>
          <cell r="L239">
            <v>39077</v>
          </cell>
          <cell r="M239">
            <v>81097</v>
          </cell>
          <cell r="N239">
            <v>267000000</v>
          </cell>
          <cell r="O239" t="str">
            <v>삼성생명보험주식회사</v>
          </cell>
          <cell r="Q239" t="str">
            <v>267000000 삼성생명보험주식회사</v>
          </cell>
        </row>
        <row r="240">
          <cell r="D240" t="str">
            <v>607-108</v>
          </cell>
          <cell r="E240">
            <v>55.44</v>
          </cell>
          <cell r="F240">
            <v>79.099999999999994</v>
          </cell>
          <cell r="G240" t="str">
            <v>박선례</v>
          </cell>
          <cell r="H240" t="str">
            <v>600929-2</v>
          </cell>
          <cell r="I240" t="str">
            <v>서울 강동구 상일동 476 명일중앙하이츠아파트3-1305</v>
          </cell>
          <cell r="Q240" t="str">
            <v>10400000 한국주택은행</v>
          </cell>
        </row>
        <row r="241">
          <cell r="D241" t="str">
            <v>607-201</v>
          </cell>
          <cell r="E241">
            <v>65.16</v>
          </cell>
          <cell r="F241">
            <v>92.97</v>
          </cell>
          <cell r="G241" t="str">
            <v>이만수</v>
          </cell>
          <cell r="H241" t="str">
            <v>601120-1</v>
          </cell>
          <cell r="I241" t="str">
            <v>서울 노원구 하계동 284 청구아파트 5-707</v>
          </cell>
          <cell r="Q241" t="str">
            <v xml:space="preserve"> </v>
          </cell>
        </row>
        <row r="242">
          <cell r="D242" t="str">
            <v>607-202</v>
          </cell>
          <cell r="E242">
            <v>55.44</v>
          </cell>
          <cell r="F242">
            <v>79.099999999999994</v>
          </cell>
          <cell r="G242" t="str">
            <v>금은옥</v>
          </cell>
          <cell r="H242" t="str">
            <v>690621-2</v>
          </cell>
          <cell r="I242" t="str">
            <v>서울 강동구 명일동 56 고덕현대아파트13-505</v>
          </cell>
          <cell r="J242">
            <v>8</v>
          </cell>
          <cell r="K242" t="str">
            <v>근저당</v>
          </cell>
          <cell r="L242">
            <v>37347</v>
          </cell>
          <cell r="M242">
            <v>28953</v>
          </cell>
          <cell r="N242">
            <v>60000000</v>
          </cell>
          <cell r="O242" t="str">
            <v>신한은행</v>
          </cell>
          <cell r="P242" t="str">
            <v>고덕동지점</v>
          </cell>
          <cell r="Q242" t="str">
            <v>60000000 신한은행
116400000 신한은행
180000000 신한은행</v>
          </cell>
        </row>
        <row r="243">
          <cell r="D243" t="str">
            <v>607-203</v>
          </cell>
          <cell r="E243">
            <v>55.44</v>
          </cell>
          <cell r="F243">
            <v>79.099999999999994</v>
          </cell>
          <cell r="G243" t="str">
            <v>강명환</v>
          </cell>
          <cell r="H243" t="str">
            <v>630412-1</v>
          </cell>
          <cell r="I243" t="str">
            <v>경기도 부천시 원미구 중동 1289 팰리스카운티108-2302</v>
          </cell>
          <cell r="J243">
            <v>18</v>
          </cell>
          <cell r="K243" t="str">
            <v>근저당</v>
          </cell>
          <cell r="L243">
            <v>40574</v>
          </cell>
          <cell r="M243">
            <v>4036</v>
          </cell>
          <cell r="N243">
            <v>192000000</v>
          </cell>
          <cell r="O243" t="str">
            <v>제일은행</v>
          </cell>
          <cell r="P243" t="str">
            <v>소매여신운영부</v>
          </cell>
          <cell r="Q243" t="str">
            <v>192000000 제일은행</v>
          </cell>
        </row>
        <row r="244">
          <cell r="D244" t="str">
            <v>607-204</v>
          </cell>
          <cell r="E244">
            <v>65.16</v>
          </cell>
          <cell r="F244">
            <v>92.97</v>
          </cell>
          <cell r="G244" t="str">
            <v>오의균</v>
          </cell>
          <cell r="H244" t="str">
            <v>530620-1</v>
          </cell>
          <cell r="I244" t="str">
            <v>서울 강동구 상일동 124 주공아파트 607동 204호</v>
          </cell>
          <cell r="J244">
            <v>3</v>
          </cell>
          <cell r="K244" t="str">
            <v>근저당</v>
          </cell>
          <cell r="L244">
            <v>34263</v>
          </cell>
          <cell r="M244">
            <v>121899</v>
          </cell>
          <cell r="N244">
            <v>24100000</v>
          </cell>
          <cell r="O244" t="str">
            <v>한국주택은행</v>
          </cell>
          <cell r="P244" t="str">
            <v>상일동지점</v>
          </cell>
          <cell r="Q244" t="str">
            <v>24100000 한국주택은행
52000000 국민은행
19500000 국민은행</v>
          </cell>
        </row>
        <row r="245">
          <cell r="D245" t="str">
            <v>607-205</v>
          </cell>
          <cell r="E245">
            <v>65.16</v>
          </cell>
          <cell r="F245">
            <v>92.97</v>
          </cell>
          <cell r="G245" t="str">
            <v xml:space="preserve">김상호 </v>
          </cell>
          <cell r="H245" t="str">
            <v>341130-1</v>
          </cell>
          <cell r="I245" t="str">
            <v>서울 중구 신당동 304-529</v>
          </cell>
          <cell r="Q245" t="str">
            <v xml:space="preserve"> </v>
          </cell>
        </row>
        <row r="246">
          <cell r="D246" t="str">
            <v>607-206</v>
          </cell>
          <cell r="E246">
            <v>55.44</v>
          </cell>
          <cell r="F246">
            <v>79.099999999999994</v>
          </cell>
          <cell r="G246" t="str">
            <v>주종태</v>
          </cell>
          <cell r="H246" t="str">
            <v>670208-1</v>
          </cell>
          <cell r="I246" t="str">
            <v>경기도 부천시 소사구 범박동 155-1 현대홈타운3단지304-906</v>
          </cell>
          <cell r="Q246" t="str">
            <v>120000000 한국주택금융공사
132000000 농협은행주식회사</v>
          </cell>
        </row>
        <row r="247">
          <cell r="D247" t="str">
            <v>607-207</v>
          </cell>
          <cell r="E247">
            <v>55.44</v>
          </cell>
          <cell r="F247">
            <v>79.099999999999994</v>
          </cell>
          <cell r="G247" t="str">
            <v>정경례</v>
          </cell>
          <cell r="H247" t="str">
            <v>570120-2</v>
          </cell>
          <cell r="I247" t="str">
            <v>서울 강동구 상일동 124 주공아파트607동 207호</v>
          </cell>
          <cell r="J247">
            <v>1</v>
          </cell>
          <cell r="K247" t="str">
            <v>근저당</v>
          </cell>
          <cell r="L247">
            <v>31875</v>
          </cell>
          <cell r="M247">
            <v>38507</v>
          </cell>
          <cell r="N247">
            <v>8970000</v>
          </cell>
          <cell r="O247" t="str">
            <v>한국주택은행</v>
          </cell>
          <cell r="P247" t="str">
            <v>영동지점</v>
          </cell>
          <cell r="Q247" t="str">
            <v>8970000 한국주택은행</v>
          </cell>
        </row>
        <row r="248">
          <cell r="D248" t="str">
            <v>607-208</v>
          </cell>
          <cell r="E248">
            <v>65.16</v>
          </cell>
          <cell r="F248">
            <v>92.97</v>
          </cell>
          <cell r="G248" t="str">
            <v>김진재</v>
          </cell>
          <cell r="H248" t="str">
            <v>540617-1</v>
          </cell>
          <cell r="I248" t="str">
            <v>경기도 하남시 덕풍공원로 75-9 (덕풍동)</v>
          </cell>
          <cell r="J248">
            <v>7</v>
          </cell>
          <cell r="K248" t="str">
            <v>근저당</v>
          </cell>
          <cell r="L248">
            <v>41032</v>
          </cell>
          <cell r="M248">
            <v>28243</v>
          </cell>
          <cell r="N248">
            <v>192000000</v>
          </cell>
          <cell r="O248" t="str">
            <v>농협은행주식회사</v>
          </cell>
          <cell r="P248" t="str">
            <v>신사동금융센터</v>
          </cell>
          <cell r="Q248" t="str">
            <v>192000000 농협은행주식회사</v>
          </cell>
        </row>
        <row r="249">
          <cell r="D249" t="str">
            <v>607-301</v>
          </cell>
          <cell r="E249">
            <v>65.16</v>
          </cell>
          <cell r="F249">
            <v>92.97</v>
          </cell>
          <cell r="G249" t="str">
            <v>신정호
이말남</v>
          </cell>
          <cell r="H249" t="str">
            <v>581011-1
610510-2</v>
          </cell>
          <cell r="I249" t="str">
            <v>서울 강동구 상일동 124 주공아파트607-301</v>
          </cell>
          <cell r="J249">
            <v>3</v>
          </cell>
          <cell r="K249" t="str">
            <v>근저당</v>
          </cell>
          <cell r="L249">
            <v>37676</v>
          </cell>
          <cell r="M249">
            <v>10715</v>
          </cell>
          <cell r="N249">
            <v>26000000</v>
          </cell>
          <cell r="O249" t="str">
            <v>국민은행</v>
          </cell>
          <cell r="P249" t="str">
            <v>상일동</v>
          </cell>
          <cell r="Q249" t="str">
            <v>26000000 국민은행
60000000 국민은행</v>
          </cell>
        </row>
        <row r="250">
          <cell r="D250" t="str">
            <v>607-302</v>
          </cell>
          <cell r="E250">
            <v>55.44</v>
          </cell>
          <cell r="F250">
            <v>79.099999999999994</v>
          </cell>
          <cell r="G250" t="str">
            <v>김세경</v>
          </cell>
          <cell r="H250" t="str">
            <v>630609-1</v>
          </cell>
          <cell r="I250" t="str">
            <v>대전 유성구 전민동 460-1 삼성푸른아파트110-102</v>
          </cell>
          <cell r="J250">
            <v>1</v>
          </cell>
          <cell r="K250" t="str">
            <v>근저당</v>
          </cell>
          <cell r="L250">
            <v>31898</v>
          </cell>
          <cell r="M250">
            <v>50790</v>
          </cell>
          <cell r="N250">
            <v>8970000</v>
          </cell>
          <cell r="O250" t="str">
            <v>한국주택은행</v>
          </cell>
          <cell r="P250" t="str">
            <v>영동지점</v>
          </cell>
          <cell r="Q250" t="str">
            <v>8970000 한국주택은행</v>
          </cell>
        </row>
        <row r="251">
          <cell r="D251" t="str">
            <v>607-303</v>
          </cell>
          <cell r="E251">
            <v>55.44</v>
          </cell>
          <cell r="F251">
            <v>79.099999999999994</v>
          </cell>
          <cell r="G251" t="str">
            <v>배봉호</v>
          </cell>
          <cell r="H251" t="str">
            <v>800429-1</v>
          </cell>
          <cell r="I251" t="str">
            <v>서울 강동구 길동 364-5</v>
          </cell>
          <cell r="J251">
            <v>8</v>
          </cell>
          <cell r="K251" t="str">
            <v>근저당</v>
          </cell>
          <cell r="L251">
            <v>39910</v>
          </cell>
          <cell r="M251">
            <v>24463</v>
          </cell>
          <cell r="N251">
            <v>192000000</v>
          </cell>
          <cell r="O251" t="str">
            <v>한국스탠다드차타드제일은행</v>
          </cell>
          <cell r="P251" t="str">
            <v>소매여신운영부</v>
          </cell>
          <cell r="Q251" t="str">
            <v>192000000 한국스탠다드차타드제일은행</v>
          </cell>
        </row>
        <row r="252">
          <cell r="D252" t="str">
            <v>607-304</v>
          </cell>
          <cell r="E252">
            <v>65.16</v>
          </cell>
          <cell r="F252">
            <v>92.97</v>
          </cell>
          <cell r="G252" t="str">
            <v>김미령
김경아
김경민</v>
          </cell>
          <cell r="H252" t="str">
            <v>571229-2
850322-2
881125-2</v>
          </cell>
          <cell r="I252" t="str">
            <v>서울 강동구 상일동 124 주공아파트 607-304</v>
          </cell>
          <cell r="J252">
            <v>6</v>
          </cell>
          <cell r="K252" t="str">
            <v>근저당</v>
          </cell>
          <cell r="L252">
            <v>39811</v>
          </cell>
          <cell r="M252">
            <v>56323</v>
          </cell>
          <cell r="N252">
            <v>120000000</v>
          </cell>
          <cell r="O252" t="str">
            <v>국민은행</v>
          </cell>
          <cell r="P252" t="str">
            <v>온양지점</v>
          </cell>
          <cell r="Q252" t="str">
            <v>120000000 국민은행
330000000 중소기업은행</v>
          </cell>
        </row>
        <row r="253">
          <cell r="D253" t="str">
            <v>607-305</v>
          </cell>
          <cell r="E253">
            <v>65.16</v>
          </cell>
          <cell r="F253">
            <v>92.97</v>
          </cell>
          <cell r="G253" t="str">
            <v>김칠석</v>
          </cell>
          <cell r="H253" t="str">
            <v>500707-1</v>
          </cell>
          <cell r="I253" t="str">
            <v>서울 강동구 상일동 124 주공아파트 607동 305호</v>
          </cell>
          <cell r="Q253" t="str">
            <v xml:space="preserve"> </v>
          </cell>
        </row>
        <row r="254">
          <cell r="D254" t="str">
            <v>607-306</v>
          </cell>
          <cell r="E254">
            <v>55.44</v>
          </cell>
          <cell r="F254">
            <v>79.099999999999994</v>
          </cell>
          <cell r="G254" t="str">
            <v>김영애</v>
          </cell>
          <cell r="H254" t="str">
            <v>711221-2</v>
          </cell>
          <cell r="I254" t="str">
            <v>서울 성동구 하왕십리동 1061 행당역풍림아이원108-1503</v>
          </cell>
          <cell r="Q254" t="str">
            <v xml:space="preserve"> </v>
          </cell>
        </row>
        <row r="255">
          <cell r="D255" t="str">
            <v>607-307</v>
          </cell>
          <cell r="E255">
            <v>55.44</v>
          </cell>
          <cell r="F255">
            <v>79.099999999999994</v>
          </cell>
          <cell r="G255" t="str">
            <v>김옥주</v>
          </cell>
          <cell r="H255" t="str">
            <v>660913-2</v>
          </cell>
          <cell r="I255" t="str">
            <v>서울 송파구 동남로24길 15, 302호(오금동)</v>
          </cell>
          <cell r="J255">
            <v>11</v>
          </cell>
          <cell r="K255" t="str">
            <v>근저당</v>
          </cell>
          <cell r="L255">
            <v>39974</v>
          </cell>
          <cell r="M255">
            <v>37050</v>
          </cell>
          <cell r="N255">
            <v>120000000</v>
          </cell>
          <cell r="O255" t="str">
            <v>농업협동조합중앙회</v>
          </cell>
          <cell r="P255" t="str">
            <v>일원동</v>
          </cell>
          <cell r="Q255" t="str">
            <v>120000000 농업협동조합중앙회
240000000 농협은행주식회사</v>
          </cell>
        </row>
        <row r="256">
          <cell r="D256" t="str">
            <v>607-307</v>
          </cell>
          <cell r="E256">
            <v>55.44</v>
          </cell>
          <cell r="F256">
            <v>79.099999999999994</v>
          </cell>
          <cell r="G256" t="str">
            <v>김옥주</v>
          </cell>
          <cell r="H256" t="str">
            <v>660913-2</v>
          </cell>
          <cell r="J256">
            <v>14</v>
          </cell>
          <cell r="K256" t="str">
            <v>근저당</v>
          </cell>
          <cell r="L256">
            <v>41065</v>
          </cell>
          <cell r="M256">
            <v>34338</v>
          </cell>
          <cell r="N256">
            <v>240000000</v>
          </cell>
          <cell r="O256" t="str">
            <v>농협은행주식회사</v>
          </cell>
          <cell r="P256" t="str">
            <v>양재하나로</v>
          </cell>
          <cell r="Q256" t="str">
            <v>240000000 농협은행주식회사</v>
          </cell>
        </row>
        <row r="257">
          <cell r="D257" t="str">
            <v>607-308</v>
          </cell>
          <cell r="E257">
            <v>65.16</v>
          </cell>
          <cell r="F257">
            <v>92.97</v>
          </cell>
          <cell r="G257" t="str">
            <v>김선유</v>
          </cell>
          <cell r="H257" t="str">
            <v>610903-2</v>
          </cell>
          <cell r="I257" t="str">
            <v>서울 강남구 대치동 316 은마아파트 6-206</v>
          </cell>
          <cell r="Q257" t="str">
            <v xml:space="preserve"> </v>
          </cell>
        </row>
        <row r="258">
          <cell r="D258" t="str">
            <v>607-401</v>
          </cell>
          <cell r="E258">
            <v>65.16</v>
          </cell>
          <cell r="F258">
            <v>92.97</v>
          </cell>
          <cell r="G258" t="str">
            <v>이주한</v>
          </cell>
          <cell r="H258" t="str">
            <v>501103-1</v>
          </cell>
          <cell r="I258" t="str">
            <v>서울 강동구 암사동 509 시영아파트 8동 202호</v>
          </cell>
          <cell r="Q258" t="str">
            <v xml:space="preserve"> </v>
          </cell>
        </row>
        <row r="259">
          <cell r="D259" t="str">
            <v>607-402</v>
          </cell>
          <cell r="E259">
            <v>55.44</v>
          </cell>
          <cell r="F259">
            <v>79.099999999999994</v>
          </cell>
          <cell r="G259" t="str">
            <v>이기돈</v>
          </cell>
          <cell r="H259" t="str">
            <v>621110-1</v>
          </cell>
          <cell r="I259" t="str">
            <v>서울 송파구 오금동 76-14</v>
          </cell>
          <cell r="Q259" t="str">
            <v xml:space="preserve"> </v>
          </cell>
        </row>
        <row r="260">
          <cell r="D260" t="str">
            <v>607-403</v>
          </cell>
          <cell r="E260">
            <v>55.44</v>
          </cell>
          <cell r="F260">
            <v>79.099999999999994</v>
          </cell>
          <cell r="G260" t="str">
            <v>정기훈
이현자</v>
          </cell>
          <cell r="H260" t="str">
            <v>630120-1
640102-2</v>
          </cell>
          <cell r="I260" t="str">
            <v>서울 강동구 명일동 332-1명일엘지아파트 102-1812
대전 중구 용두동 182-39</v>
          </cell>
          <cell r="Q260" t="str">
            <v>65000000 국민은행
26000000 에스케이생명보험주식회사</v>
          </cell>
        </row>
        <row r="261">
          <cell r="D261" t="str">
            <v>607-404</v>
          </cell>
          <cell r="E261">
            <v>65.16</v>
          </cell>
          <cell r="F261">
            <v>92.97</v>
          </cell>
          <cell r="G261" t="str">
            <v>정미자</v>
          </cell>
          <cell r="H261" t="str">
            <v>590208-2</v>
          </cell>
          <cell r="I261" t="str">
            <v>서울 강동구 고덕동 670 시영아파트 12-407</v>
          </cell>
          <cell r="Q261" t="str">
            <v xml:space="preserve"> </v>
          </cell>
        </row>
        <row r="262">
          <cell r="D262" t="str">
            <v>607-405</v>
          </cell>
          <cell r="E262">
            <v>65.16</v>
          </cell>
          <cell r="F262">
            <v>92.97</v>
          </cell>
          <cell r="G262" t="str">
            <v>이영배</v>
          </cell>
          <cell r="H262" t="str">
            <v>600803-1</v>
          </cell>
          <cell r="I262" t="str">
            <v>서울 강동구 상일동 124 주공아파트 607-405</v>
          </cell>
          <cell r="J262">
            <v>4</v>
          </cell>
          <cell r="K262" t="str">
            <v>근저당</v>
          </cell>
          <cell r="L262">
            <v>38041</v>
          </cell>
          <cell r="M262">
            <v>9673</v>
          </cell>
          <cell r="N262">
            <v>156000000</v>
          </cell>
          <cell r="O262" t="str">
            <v>한국외환은행</v>
          </cell>
          <cell r="P262" t="str">
            <v>삼성전자지점</v>
          </cell>
          <cell r="Q262" t="str">
            <v>156000000 한국외환은행</v>
          </cell>
        </row>
        <row r="263">
          <cell r="D263" t="str">
            <v>607-406</v>
          </cell>
          <cell r="E263">
            <v>55.44</v>
          </cell>
          <cell r="F263">
            <v>79.099999999999994</v>
          </cell>
          <cell r="G263" t="str">
            <v>김명순</v>
          </cell>
          <cell r="H263" t="str">
            <v>590224-2</v>
          </cell>
          <cell r="I263" t="str">
            <v>서울 광진구 광장동 218-1 광장극동아파트 2-1403</v>
          </cell>
          <cell r="Q263" t="str">
            <v xml:space="preserve"> </v>
          </cell>
        </row>
        <row r="264">
          <cell r="D264" t="str">
            <v>607-407</v>
          </cell>
          <cell r="E264">
            <v>55.44</v>
          </cell>
          <cell r="F264">
            <v>79.099999999999994</v>
          </cell>
          <cell r="G264" t="str">
            <v>문승호
송부림</v>
          </cell>
          <cell r="H264" t="str">
            <v>701219-1
730122-2</v>
          </cell>
          <cell r="I264" t="str">
            <v>서울 강동구 고덕로 210, 606동 1007호(명일동,삼익아파트)</v>
          </cell>
          <cell r="Q264" t="str">
            <v>312000000 삼성생명보험주식회사</v>
          </cell>
        </row>
        <row r="265">
          <cell r="D265" t="str">
            <v>607-408</v>
          </cell>
          <cell r="E265">
            <v>65.16</v>
          </cell>
          <cell r="F265">
            <v>92.97</v>
          </cell>
          <cell r="G265" t="str">
            <v>윤인영</v>
          </cell>
          <cell r="H265" t="str">
            <v>561230-1</v>
          </cell>
          <cell r="I265" t="str">
            <v>서울 강동구 상일동 124 주공아파트 607-408</v>
          </cell>
          <cell r="Q265" t="str">
            <v xml:space="preserve"> </v>
          </cell>
        </row>
        <row r="266">
          <cell r="D266" t="str">
            <v>607-501</v>
          </cell>
          <cell r="E266">
            <v>65.16</v>
          </cell>
          <cell r="F266">
            <v>92.97</v>
          </cell>
          <cell r="G266" t="str">
            <v>김영숙</v>
          </cell>
          <cell r="H266" t="str">
            <v>591018-2</v>
          </cell>
          <cell r="I266" t="str">
            <v>파주시 검산동 130-8 성원포레스타운 109-302</v>
          </cell>
          <cell r="J266">
            <v>7</v>
          </cell>
          <cell r="K266" t="str">
            <v>근저당</v>
          </cell>
          <cell r="L266">
            <v>38105</v>
          </cell>
          <cell r="M266">
            <v>29903</v>
          </cell>
          <cell r="N266">
            <v>60000000</v>
          </cell>
          <cell r="O266" t="str">
            <v>신한은행</v>
          </cell>
          <cell r="P266" t="str">
            <v>고덕동지점</v>
          </cell>
          <cell r="Q266" t="str">
            <v>60000000 신한은행
96000000 신한은행</v>
          </cell>
        </row>
        <row r="267">
          <cell r="D267" t="str">
            <v>607-502</v>
          </cell>
          <cell r="E267">
            <v>55.44</v>
          </cell>
          <cell r="F267">
            <v>79.099999999999994</v>
          </cell>
          <cell r="G267" t="str">
            <v>박승우</v>
          </cell>
          <cell r="H267" t="str">
            <v>580906-1</v>
          </cell>
          <cell r="I267" t="str">
            <v>서울 노원구 상계로7길 18, 101동 708호 (상계동,노원우성아파트)</v>
          </cell>
          <cell r="J267">
            <v>1</v>
          </cell>
          <cell r="K267" t="str">
            <v>근저당</v>
          </cell>
          <cell r="L267">
            <v>32951</v>
          </cell>
          <cell r="M267">
            <v>31404</v>
          </cell>
          <cell r="N267">
            <v>28600000</v>
          </cell>
          <cell r="O267" t="str">
            <v>한국주택은행</v>
          </cell>
          <cell r="P267" t="str">
            <v>상일동</v>
          </cell>
          <cell r="Q267" t="str">
            <v>28600000 한국주택은행
36000000 국민은행</v>
          </cell>
        </row>
        <row r="268">
          <cell r="D268" t="str">
            <v>607-503</v>
          </cell>
          <cell r="E268">
            <v>55.44</v>
          </cell>
          <cell r="F268">
            <v>79.099999999999994</v>
          </cell>
          <cell r="G268" t="str">
            <v>이병안
이성남</v>
          </cell>
          <cell r="H268" t="str">
            <v>620824-1
670207-2</v>
          </cell>
          <cell r="I268" t="str">
            <v>서울 강동구 상일동 124 주공아파트 607-503</v>
          </cell>
          <cell r="J268">
            <v>10</v>
          </cell>
          <cell r="K268" t="str">
            <v>근저당</v>
          </cell>
          <cell r="L268">
            <v>39633</v>
          </cell>
          <cell r="M268">
            <v>31220</v>
          </cell>
          <cell r="N268">
            <v>120000000</v>
          </cell>
          <cell r="O268" t="str">
            <v>농업협동조합중앙회</v>
          </cell>
          <cell r="P268" t="str">
            <v>석촌</v>
          </cell>
          <cell r="Q268" t="str">
            <v>120000000 농업협동조합중앙회</v>
          </cell>
        </row>
        <row r="269">
          <cell r="D269" t="str">
            <v>607-504</v>
          </cell>
          <cell r="E269">
            <v>65.16</v>
          </cell>
          <cell r="F269">
            <v>92.97</v>
          </cell>
          <cell r="G269" t="str">
            <v>조종영
전연옥</v>
          </cell>
          <cell r="H269" t="str">
            <v>671130-1
690510-2</v>
          </cell>
          <cell r="I269" t="str">
            <v>서울 성동구 성수동1가 707 한양현대아파트 101-909</v>
          </cell>
          <cell r="J269">
            <v>3</v>
          </cell>
          <cell r="K269" t="str">
            <v>근저당</v>
          </cell>
          <cell r="L269">
            <v>37707</v>
          </cell>
          <cell r="M269">
            <v>18161</v>
          </cell>
          <cell r="N269">
            <v>60000000</v>
          </cell>
          <cell r="O269" t="str">
            <v>하나은행</v>
          </cell>
          <cell r="P269" t="str">
            <v>고덕역지점</v>
          </cell>
          <cell r="Q269" t="str">
            <v>60000000 하나은행</v>
          </cell>
        </row>
        <row r="270">
          <cell r="D270" t="str">
            <v>607-505</v>
          </cell>
          <cell r="E270">
            <v>65.16</v>
          </cell>
          <cell r="F270">
            <v>92.97</v>
          </cell>
          <cell r="G270" t="str">
            <v>계용근
임진아</v>
          </cell>
          <cell r="H270" t="str">
            <v>690723-1
750415-2</v>
          </cell>
          <cell r="I270" t="str">
            <v>경기도 성남시 분당구 정자동 90 느티마을 416-1104</v>
          </cell>
          <cell r="J270">
            <v>6</v>
          </cell>
          <cell r="K270" t="str">
            <v>근저당</v>
          </cell>
          <cell r="L270">
            <v>38849</v>
          </cell>
          <cell r="M270">
            <v>28097</v>
          </cell>
          <cell r="N270">
            <v>336000000</v>
          </cell>
          <cell r="O270" t="str">
            <v>하나은행</v>
          </cell>
          <cell r="P270" t="str">
            <v>영업2부</v>
          </cell>
          <cell r="Q270" t="str">
            <v>336000000 하나은행</v>
          </cell>
        </row>
        <row r="271">
          <cell r="D271" t="str">
            <v>607-506</v>
          </cell>
          <cell r="E271">
            <v>55.44</v>
          </cell>
          <cell r="F271">
            <v>79.099999999999994</v>
          </cell>
          <cell r="G271" t="str">
            <v>김규태</v>
          </cell>
          <cell r="H271" t="str">
            <v>741007-1</v>
          </cell>
          <cell r="I271" t="str">
            <v>서울 강동구 상일동 131 주공아파트 514-102</v>
          </cell>
          <cell r="J271">
            <v>11</v>
          </cell>
          <cell r="K271" t="str">
            <v>근저당</v>
          </cell>
          <cell r="L271">
            <v>39006</v>
          </cell>
          <cell r="M271">
            <v>58626</v>
          </cell>
          <cell r="N271">
            <v>180000000</v>
          </cell>
          <cell r="O271" t="str">
            <v>국민은행</v>
          </cell>
          <cell r="P271" t="str">
            <v>상일동</v>
          </cell>
          <cell r="Q271" t="str">
            <v>180000000 국민은행</v>
          </cell>
        </row>
        <row r="272">
          <cell r="D272" t="str">
            <v>607-507</v>
          </cell>
          <cell r="E272">
            <v>55.44</v>
          </cell>
          <cell r="F272">
            <v>79.099999999999994</v>
          </cell>
          <cell r="G272" t="str">
            <v>한윤석</v>
          </cell>
          <cell r="H272" t="str">
            <v>631029-5</v>
          </cell>
          <cell r="I272" t="str">
            <v>서울 강동구 강일동 695 강일리버파크 10단지 1009-901</v>
          </cell>
          <cell r="J272">
            <v>6</v>
          </cell>
          <cell r="K272" t="str">
            <v>근저당</v>
          </cell>
          <cell r="L272">
            <v>40128</v>
          </cell>
          <cell r="M272">
            <v>69397</v>
          </cell>
          <cell r="N272">
            <v>180000000</v>
          </cell>
          <cell r="O272" t="str">
            <v>하나은행</v>
          </cell>
          <cell r="P272" t="str">
            <v>암사동</v>
          </cell>
          <cell r="Q272" t="str">
            <v>180000000 하나은행</v>
          </cell>
        </row>
        <row r="273">
          <cell r="D273" t="str">
            <v>607-508</v>
          </cell>
          <cell r="E273">
            <v>65.16</v>
          </cell>
          <cell r="F273">
            <v>92.97</v>
          </cell>
          <cell r="G273" t="str">
            <v>서영산
설재정</v>
          </cell>
          <cell r="H273" t="str">
            <v>671114-1
711201-2</v>
          </cell>
          <cell r="I273" t="str">
            <v>서울 강동구 상일동 131 주공아파트 507-405</v>
          </cell>
          <cell r="Q273" t="str">
            <v>288000000 신한은행</v>
          </cell>
        </row>
        <row r="274">
          <cell r="D274" t="str">
            <v>608-101</v>
          </cell>
          <cell r="E274">
            <v>55.44</v>
          </cell>
          <cell r="F274">
            <v>79.099999999999994</v>
          </cell>
          <cell r="G274" t="str">
            <v>고광임
박은영
박창희</v>
          </cell>
          <cell r="H274" t="str">
            <v>591110-2
780220-2
810502-2</v>
          </cell>
          <cell r="I274" t="str">
            <v>서울 강동구 상일동 124 주공아파트 608동 101호</v>
          </cell>
          <cell r="Q274" t="str">
            <v>192000000 조흥은행
42000000 신한은행</v>
          </cell>
        </row>
        <row r="275">
          <cell r="D275" t="str">
            <v>608-102</v>
          </cell>
          <cell r="E275">
            <v>55.44</v>
          </cell>
          <cell r="F275">
            <v>79.099999999999994</v>
          </cell>
          <cell r="G275" t="str">
            <v>박영숙</v>
          </cell>
          <cell r="H275" t="str">
            <v>641114-2</v>
          </cell>
          <cell r="I275" t="str">
            <v>서울 강동구 천호동 243-155</v>
          </cell>
          <cell r="J275">
            <v>2</v>
          </cell>
          <cell r="K275" t="str">
            <v>근저당</v>
          </cell>
          <cell r="L275">
            <v>37161</v>
          </cell>
          <cell r="M275">
            <v>62437</v>
          </cell>
          <cell r="N275">
            <v>26000000</v>
          </cell>
          <cell r="O275" t="str">
            <v>농업협동조합중앙회</v>
          </cell>
          <cell r="P275" t="str">
            <v>명일동지점</v>
          </cell>
          <cell r="Q275" t="str">
            <v>26000000 농업협동조합중앙회
36000000 농업협동조합중앙회
60000000 농업협동조합중앙회</v>
          </cell>
        </row>
        <row r="276">
          <cell r="D276" t="str">
            <v>608-103</v>
          </cell>
          <cell r="E276">
            <v>55.44</v>
          </cell>
          <cell r="F276">
            <v>79.099999999999994</v>
          </cell>
          <cell r="G276" t="str">
            <v>김득수</v>
          </cell>
          <cell r="H276" t="str">
            <v>580228-1</v>
          </cell>
          <cell r="I276" t="str">
            <v>경기도 고양시 일산동구 마두동 757 강촌마을 106-401</v>
          </cell>
          <cell r="Q276" t="str">
            <v xml:space="preserve"> </v>
          </cell>
        </row>
        <row r="277">
          <cell r="D277" t="str">
            <v>608-104</v>
          </cell>
          <cell r="E277">
            <v>55.44</v>
          </cell>
          <cell r="F277">
            <v>79.099999999999994</v>
          </cell>
          <cell r="G277" t="str">
            <v>남승찬</v>
          </cell>
          <cell r="H277" t="str">
            <v>700425-1</v>
          </cell>
          <cell r="I277" t="str">
            <v>서울 도봉구 창동 807 쌍용아파트 106-902</v>
          </cell>
          <cell r="Q277" t="str">
            <v>22000000 신한은행</v>
          </cell>
        </row>
        <row r="278">
          <cell r="D278" t="str">
            <v>608-105</v>
          </cell>
          <cell r="E278">
            <v>55.44</v>
          </cell>
          <cell r="F278">
            <v>79.099999999999994</v>
          </cell>
          <cell r="G278" t="str">
            <v>서희연</v>
          </cell>
          <cell r="H278" t="str">
            <v>480426-1</v>
          </cell>
          <cell r="I278" t="str">
            <v>서울 강동구 상일로11길 25, 608동 105호 (상일동,주공아파트)</v>
          </cell>
          <cell r="J278">
            <v>4</v>
          </cell>
          <cell r="K278" t="str">
            <v>근저당</v>
          </cell>
          <cell r="L278">
            <v>41040</v>
          </cell>
          <cell r="M278">
            <v>29820</v>
          </cell>
          <cell r="N278">
            <v>360000000</v>
          </cell>
          <cell r="O278" t="str">
            <v>한국스탠다드차타드은행</v>
          </cell>
          <cell r="P278" t="str">
            <v>소매여신운영부</v>
          </cell>
          <cell r="Q278" t="str">
            <v>360000000 한국스탠다드차타드은행</v>
          </cell>
        </row>
        <row r="279">
          <cell r="D279" t="str">
            <v>608-106</v>
          </cell>
          <cell r="E279">
            <v>55.44</v>
          </cell>
          <cell r="F279">
            <v>79.099999999999994</v>
          </cell>
          <cell r="G279" t="str">
            <v>백성종
송미숙</v>
          </cell>
          <cell r="H279" t="str">
            <v>570118-1
590316-2</v>
          </cell>
          <cell r="I279" t="str">
            <v>대구광역시 수성구 만촌동 860-1 서한아파트 3동 409호</v>
          </cell>
          <cell r="Q279" t="str">
            <v xml:space="preserve"> 
204000000 국민은행</v>
          </cell>
        </row>
        <row r="280">
          <cell r="D280" t="str">
            <v>608-201</v>
          </cell>
          <cell r="E280">
            <v>65.16</v>
          </cell>
          <cell r="F280">
            <v>92.97</v>
          </cell>
          <cell r="G280" t="str">
            <v>지은섭
이숙희</v>
          </cell>
          <cell r="H280" t="str">
            <v>660915-1
660910-2</v>
          </cell>
          <cell r="I280" t="str">
            <v>서울 강동구 상일동 124 주공아파트 608-201</v>
          </cell>
          <cell r="J280">
            <v>3</v>
          </cell>
          <cell r="K280" t="str">
            <v>근저당</v>
          </cell>
          <cell r="L280">
            <v>39078</v>
          </cell>
          <cell r="M280">
            <v>81506</v>
          </cell>
          <cell r="N280">
            <v>414000000</v>
          </cell>
          <cell r="O280" t="str">
            <v>국민은행</v>
          </cell>
          <cell r="P280" t="str">
            <v>가락동지점</v>
          </cell>
          <cell r="Q280" t="str">
            <v>414000000 국민은행</v>
          </cell>
        </row>
        <row r="281">
          <cell r="D281" t="str">
            <v>608-202</v>
          </cell>
          <cell r="E281">
            <v>55.44</v>
          </cell>
          <cell r="F281">
            <v>79.099999999999994</v>
          </cell>
          <cell r="G281" t="str">
            <v>방수인</v>
          </cell>
          <cell r="H281" t="str">
            <v>741203-1</v>
          </cell>
          <cell r="I281" t="str">
            <v xml:space="preserve">서울 강동구 상일로11길 25, 611동 303호(상일동,주공아파트) </v>
          </cell>
          <cell r="J281">
            <v>10</v>
          </cell>
          <cell r="K281" t="str">
            <v>근저당</v>
          </cell>
          <cell r="L281">
            <v>40875</v>
          </cell>
          <cell r="M281">
            <v>52721</v>
          </cell>
          <cell r="N281">
            <v>360000000</v>
          </cell>
          <cell r="O281" t="str">
            <v>우리은행</v>
          </cell>
          <cell r="P281" t="str">
            <v>상일역</v>
          </cell>
          <cell r="Q281" t="str">
            <v>360000000 우리은행</v>
          </cell>
        </row>
        <row r="282">
          <cell r="D282" t="str">
            <v>608-203</v>
          </cell>
          <cell r="E282">
            <v>65.16</v>
          </cell>
          <cell r="F282">
            <v>92.97</v>
          </cell>
          <cell r="G282" t="str">
            <v>김복석</v>
          </cell>
          <cell r="H282" t="str">
            <v>630512-1</v>
          </cell>
          <cell r="I282" t="str">
            <v>서울 강동구 상일로 124 주공아파트 608-203</v>
          </cell>
          <cell r="Q282" t="str">
            <v>378000000 제일은행
189800000 현대스위스저축은행</v>
          </cell>
        </row>
        <row r="283">
          <cell r="D283" t="str">
            <v>608-204</v>
          </cell>
          <cell r="E283">
            <v>55.44</v>
          </cell>
          <cell r="F283">
            <v>79.099999999999994</v>
          </cell>
          <cell r="G283" t="str">
            <v>김원숙</v>
          </cell>
          <cell r="H283" t="str">
            <v>580807-2</v>
          </cell>
          <cell r="I283" t="str">
            <v>서울 강동구 둔촌동 135-1 현대3차아파트201-1204</v>
          </cell>
          <cell r="J283">
            <v>3</v>
          </cell>
          <cell r="K283" t="str">
            <v>근저당</v>
          </cell>
          <cell r="L283">
            <v>37097</v>
          </cell>
          <cell r="M283">
            <v>46100</v>
          </cell>
          <cell r="N283">
            <v>24000000</v>
          </cell>
          <cell r="O283" t="str">
            <v>한국외환은행</v>
          </cell>
          <cell r="P283" t="str">
            <v>둔촌동지점</v>
          </cell>
          <cell r="Q283" t="str">
            <v>24000000 한국외환은행
12000000 한국외환은행
12000000 한국외환은행
24000000 한국외환은행
12000000 한국외환은행
24000000 한국외환은행
39000000 대한생명보험주식회사
39000000 대한생명보험주식회사
78000000 대한생명보험주식회사
24700000 대한생명보험주식회사</v>
          </cell>
        </row>
        <row r="284">
          <cell r="D284" t="str">
            <v>608-205</v>
          </cell>
          <cell r="E284">
            <v>55.44</v>
          </cell>
          <cell r="F284">
            <v>79.099999999999994</v>
          </cell>
          <cell r="G284" t="str">
            <v>정경숙</v>
          </cell>
          <cell r="H284" t="str">
            <v>550406-2</v>
          </cell>
          <cell r="I284" t="str">
            <v>서울 강동구 성내동 291-18</v>
          </cell>
          <cell r="Q284" t="str">
            <v xml:space="preserve"> </v>
          </cell>
        </row>
        <row r="285">
          <cell r="D285" t="str">
            <v>608-206</v>
          </cell>
          <cell r="E285">
            <v>65.16</v>
          </cell>
          <cell r="F285">
            <v>92.97</v>
          </cell>
          <cell r="G285" t="str">
            <v>곽훈</v>
          </cell>
          <cell r="H285" t="str">
            <v>640410-1</v>
          </cell>
          <cell r="I285" t="str">
            <v>서울 강동구 상일동 121 주공아파트 359-304</v>
          </cell>
          <cell r="Q285" t="str">
            <v xml:space="preserve"> </v>
          </cell>
        </row>
        <row r="286">
          <cell r="D286" t="str">
            <v>608-301</v>
          </cell>
          <cell r="E286">
            <v>65.16</v>
          </cell>
          <cell r="F286">
            <v>92.97</v>
          </cell>
          <cell r="G286" t="str">
            <v>조성희</v>
          </cell>
          <cell r="H286" t="str">
            <v>601009-2</v>
          </cell>
          <cell r="I286" t="str">
            <v>서울 강동구 명일동 42 우성아파트 6-1401</v>
          </cell>
          <cell r="Q286" t="str">
            <v xml:space="preserve"> </v>
          </cell>
        </row>
        <row r="287">
          <cell r="D287" t="str">
            <v>608-302</v>
          </cell>
          <cell r="E287">
            <v>55.44</v>
          </cell>
          <cell r="F287">
            <v>79.099999999999994</v>
          </cell>
          <cell r="G287" t="str">
            <v>박찬실</v>
          </cell>
          <cell r="H287" t="str">
            <v>550824-2</v>
          </cell>
          <cell r="I287" t="str">
            <v>서울 송파구 가락동 479 가락시영아파트 104-408</v>
          </cell>
          <cell r="J287">
            <v>10</v>
          </cell>
          <cell r="K287" t="str">
            <v>근저당</v>
          </cell>
          <cell r="L287">
            <v>38854</v>
          </cell>
          <cell r="M287">
            <v>29211</v>
          </cell>
          <cell r="N287">
            <v>96000000</v>
          </cell>
          <cell r="O287" t="str">
            <v>국민은행</v>
          </cell>
          <cell r="P287" t="str">
            <v>송파역</v>
          </cell>
          <cell r="Q287" t="str">
            <v>96000000 국민은행</v>
          </cell>
        </row>
        <row r="288">
          <cell r="D288" t="str">
            <v>608-303</v>
          </cell>
          <cell r="E288">
            <v>65.16</v>
          </cell>
          <cell r="F288">
            <v>92.97</v>
          </cell>
          <cell r="G288" t="str">
            <v>윤재흥</v>
          </cell>
          <cell r="H288" t="str">
            <v>520402-1</v>
          </cell>
          <cell r="I288" t="str">
            <v>서울 강동구 상일동 124 주공아파트 608-303</v>
          </cell>
          <cell r="Q288" t="str">
            <v xml:space="preserve"> </v>
          </cell>
        </row>
        <row r="289">
          <cell r="D289" t="str">
            <v>608-304</v>
          </cell>
          <cell r="E289">
            <v>55.44</v>
          </cell>
          <cell r="F289">
            <v>79.099999999999994</v>
          </cell>
          <cell r="G289" t="str">
            <v>이태종</v>
          </cell>
          <cell r="H289" t="str">
            <v>580305-1</v>
          </cell>
          <cell r="I289" t="str">
            <v>수원시 권선구 권선동 1067-1 권선제 3 아파트 45동 104호</v>
          </cell>
          <cell r="J289">
            <v>3</v>
          </cell>
          <cell r="K289" t="str">
            <v>근저당</v>
          </cell>
          <cell r="L289">
            <v>32610</v>
          </cell>
          <cell r="M289">
            <v>65325</v>
          </cell>
          <cell r="N289">
            <v>13000000</v>
          </cell>
          <cell r="O289" t="str">
            <v>국민은행</v>
          </cell>
          <cell r="P289" t="str">
            <v>영업부</v>
          </cell>
          <cell r="Q289" t="str">
            <v>13000000 국민은행
26000000 신한은행
10000000 신한은행
12000000 신한은행
24000000 신한은행</v>
          </cell>
        </row>
        <row r="290">
          <cell r="D290" t="str">
            <v>608-305</v>
          </cell>
          <cell r="E290">
            <v>55.44</v>
          </cell>
          <cell r="F290">
            <v>79.099999999999994</v>
          </cell>
          <cell r="G290" t="str">
            <v>박영근</v>
          </cell>
          <cell r="H290" t="str">
            <v>701230-1</v>
          </cell>
          <cell r="I290" t="str">
            <v>서울 강동구 천호동 21-206</v>
          </cell>
          <cell r="Q290" t="str">
            <v xml:space="preserve"> </v>
          </cell>
        </row>
        <row r="291">
          <cell r="D291" t="str">
            <v>608-306</v>
          </cell>
          <cell r="E291">
            <v>65.16</v>
          </cell>
          <cell r="F291">
            <v>92.97</v>
          </cell>
          <cell r="G291" t="str">
            <v>전철규
이미자</v>
          </cell>
          <cell r="H291" t="str">
            <v>580113-1
610708-2</v>
          </cell>
          <cell r="I291" t="str">
            <v>서울 강동구 상일동 124 주공아파트 608-306</v>
          </cell>
          <cell r="Q291" t="str">
            <v xml:space="preserve"> </v>
          </cell>
        </row>
        <row r="292">
          <cell r="D292" t="str">
            <v>608-401</v>
          </cell>
          <cell r="E292">
            <v>65.16</v>
          </cell>
          <cell r="F292">
            <v>92.97</v>
          </cell>
          <cell r="G292" t="str">
            <v>이진호</v>
          </cell>
          <cell r="H292" t="str">
            <v>330518-1</v>
          </cell>
          <cell r="I292" t="str">
            <v>서울 강동구 상일동 124 주공아파트 608동 401</v>
          </cell>
          <cell r="J292">
            <v>7</v>
          </cell>
          <cell r="K292" t="str">
            <v>근저당</v>
          </cell>
          <cell r="L292">
            <v>37512</v>
          </cell>
          <cell r="M292">
            <v>72322</v>
          </cell>
          <cell r="N292">
            <v>24000000</v>
          </cell>
          <cell r="O292" t="str">
            <v>제일은행</v>
          </cell>
          <cell r="P292" t="str">
            <v>씨에스씨여신운용팀</v>
          </cell>
          <cell r="Q292" t="str">
            <v>24000000 제일은행
96000000 제일은행
36000000 제일은행
26000000 한국스탠다드차타드제일은행
24000000 한국스탠다드차타드제일은행</v>
          </cell>
        </row>
        <row r="293">
          <cell r="D293" t="str">
            <v>608-402</v>
          </cell>
          <cell r="E293">
            <v>55.44</v>
          </cell>
          <cell r="F293">
            <v>79.099999999999994</v>
          </cell>
          <cell r="G293" t="str">
            <v>박두희</v>
          </cell>
          <cell r="H293" t="str">
            <v>390915-1</v>
          </cell>
          <cell r="I293" t="str">
            <v>서울 강동구 상일동 124 주공아파트 608동 402호</v>
          </cell>
          <cell r="Q293" t="str">
            <v xml:space="preserve"> 
65000000 국민은행</v>
          </cell>
        </row>
        <row r="294">
          <cell r="D294" t="str">
            <v>608-403</v>
          </cell>
          <cell r="E294">
            <v>65.16</v>
          </cell>
          <cell r="F294">
            <v>92.97</v>
          </cell>
          <cell r="G294" t="str">
            <v>서철진</v>
          </cell>
          <cell r="H294" t="str">
            <v>530228-1</v>
          </cell>
          <cell r="I294" t="str">
            <v>서울 강동구 상일동 124 주공아파트 608-403</v>
          </cell>
          <cell r="J294">
            <v>9</v>
          </cell>
          <cell r="K294" t="str">
            <v>근저당</v>
          </cell>
          <cell r="L294">
            <v>38989</v>
          </cell>
          <cell r="M294">
            <v>56258</v>
          </cell>
          <cell r="N294">
            <v>392400000</v>
          </cell>
          <cell r="O294" t="str">
            <v>신한은행</v>
          </cell>
          <cell r="P294" t="str">
            <v>고덕동지점</v>
          </cell>
          <cell r="Q294" t="str">
            <v>392400000 신한은행</v>
          </cell>
        </row>
        <row r="295">
          <cell r="D295" t="str">
            <v>608-404</v>
          </cell>
          <cell r="E295">
            <v>55.44</v>
          </cell>
          <cell r="F295">
            <v>79.099999999999994</v>
          </cell>
          <cell r="G295" t="str">
            <v>안상헌</v>
          </cell>
          <cell r="H295" t="str">
            <v>680316-1</v>
          </cell>
          <cell r="I295" t="str">
            <v>서울 서초구 반포대로 275, 122동 2002호 (반포동,래미안퍼스티지)</v>
          </cell>
          <cell r="Q295" t="str">
            <v xml:space="preserve"> </v>
          </cell>
        </row>
        <row r="296">
          <cell r="D296" t="str">
            <v>608-405</v>
          </cell>
          <cell r="E296">
            <v>55.44</v>
          </cell>
          <cell r="F296">
            <v>79.099999999999994</v>
          </cell>
          <cell r="G296" t="str">
            <v>남기자</v>
          </cell>
          <cell r="H296" t="str">
            <v>570510-2</v>
          </cell>
          <cell r="I296" t="str">
            <v>서울 관악구 봉천동 1665-3</v>
          </cell>
          <cell r="Q296" t="str">
            <v>144000000 제일은행</v>
          </cell>
        </row>
        <row r="297">
          <cell r="D297" t="str">
            <v>608-406</v>
          </cell>
          <cell r="E297">
            <v>65.16</v>
          </cell>
          <cell r="F297">
            <v>92.97</v>
          </cell>
          <cell r="G297" t="str">
            <v>성규용
최명숙</v>
          </cell>
          <cell r="H297" t="str">
            <v>571219-1
630315-2</v>
          </cell>
          <cell r="I297" t="str">
            <v>서울 강동구 고덕동 217 주공아파트 207-305</v>
          </cell>
          <cell r="Q297" t="str">
            <v xml:space="preserve"> </v>
          </cell>
        </row>
        <row r="298">
          <cell r="D298" t="str">
            <v>608-501</v>
          </cell>
          <cell r="E298">
            <v>65.16</v>
          </cell>
          <cell r="F298">
            <v>92.97</v>
          </cell>
          <cell r="G298" t="str">
            <v>이학호</v>
          </cell>
          <cell r="H298" t="str">
            <v>600505-1</v>
          </cell>
          <cell r="I298" t="str">
            <v>서울 강동구 상일동 121 주공아파트 322-304</v>
          </cell>
          <cell r="Q298" t="str">
            <v xml:space="preserve"> </v>
          </cell>
        </row>
        <row r="299">
          <cell r="D299" t="str">
            <v>608-502</v>
          </cell>
          <cell r="E299">
            <v>55.44</v>
          </cell>
          <cell r="F299">
            <v>79.099999999999994</v>
          </cell>
          <cell r="G299" t="str">
            <v>한정옥</v>
          </cell>
          <cell r="I299" t="str">
            <v>서울 강동구 상일동 124 주공아파트 608동 502호</v>
          </cell>
          <cell r="Q299" t="str">
            <v xml:space="preserve"> </v>
          </cell>
        </row>
        <row r="300">
          <cell r="D300" t="str">
            <v>608-503</v>
          </cell>
          <cell r="E300">
            <v>65.16</v>
          </cell>
          <cell r="F300">
            <v>92.97</v>
          </cell>
          <cell r="G300" t="str">
            <v>윤임숙</v>
          </cell>
          <cell r="H300" t="str">
            <v>591223-2</v>
          </cell>
          <cell r="I300" t="str">
            <v>서울 광진구 노유동 57-103 극동아파트 1-801</v>
          </cell>
          <cell r="J300">
            <v>1</v>
          </cell>
          <cell r="K300" t="str">
            <v>근저당</v>
          </cell>
          <cell r="L300">
            <v>31857</v>
          </cell>
          <cell r="M300">
            <v>29828</v>
          </cell>
          <cell r="N300">
            <v>5200000</v>
          </cell>
          <cell r="O300" t="str">
            <v>한국주택은행</v>
          </cell>
          <cell r="P300" t="str">
            <v>영동지점</v>
          </cell>
          <cell r="Q300" t="str">
            <v>5200000 한국주택은행</v>
          </cell>
        </row>
        <row r="301">
          <cell r="D301" t="str">
            <v>608-504</v>
          </cell>
          <cell r="E301">
            <v>55.44</v>
          </cell>
          <cell r="F301">
            <v>79.099999999999994</v>
          </cell>
          <cell r="G301" t="str">
            <v>오석주</v>
          </cell>
          <cell r="H301" t="str">
            <v>500605-1</v>
          </cell>
          <cell r="I301" t="str">
            <v>서울 서초구 방배동 946-18 한별빌라 302</v>
          </cell>
          <cell r="J301">
            <v>7</v>
          </cell>
          <cell r="K301" t="str">
            <v>근저당</v>
          </cell>
          <cell r="L301">
            <v>38225</v>
          </cell>
          <cell r="M301">
            <v>54687</v>
          </cell>
          <cell r="N301">
            <v>110500000</v>
          </cell>
          <cell r="O301" t="str">
            <v>국민은행</v>
          </cell>
          <cell r="P301" t="str">
            <v>상일동</v>
          </cell>
          <cell r="Q301" t="str">
            <v>110500000 국민은행</v>
          </cell>
        </row>
        <row r="302">
          <cell r="D302" t="str">
            <v>608-505</v>
          </cell>
          <cell r="E302">
            <v>55.44</v>
          </cell>
          <cell r="F302">
            <v>79.099999999999994</v>
          </cell>
          <cell r="G302" t="str">
            <v>송민석
배은숙</v>
          </cell>
          <cell r="H302" t="str">
            <v>670423-1
700721-2</v>
          </cell>
          <cell r="I302" t="str">
            <v>울산시 남구 무거동 275-1 굴화주공아파트 106-1105</v>
          </cell>
          <cell r="Q302" t="str">
            <v xml:space="preserve"> </v>
          </cell>
        </row>
        <row r="303">
          <cell r="D303" t="str">
            <v>608-506</v>
          </cell>
          <cell r="E303">
            <v>65.16</v>
          </cell>
          <cell r="F303">
            <v>92.97</v>
          </cell>
          <cell r="G303" t="str">
            <v>권봉이</v>
          </cell>
          <cell r="H303" t="str">
            <v>630105-1</v>
          </cell>
          <cell r="I303" t="str">
            <v>대전시 서구 둔산동 1383 햇님아파트 4동 902호</v>
          </cell>
          <cell r="Q303" t="str">
            <v xml:space="preserve"> </v>
          </cell>
        </row>
        <row r="304">
          <cell r="D304" t="str">
            <v>609-101</v>
          </cell>
          <cell r="E304">
            <v>55.44</v>
          </cell>
          <cell r="F304">
            <v>79.099999999999994</v>
          </cell>
          <cell r="G304" t="str">
            <v>노형만</v>
          </cell>
          <cell r="H304" t="str">
            <v>600802-1</v>
          </cell>
          <cell r="I304" t="str">
            <v>서울 강동구 상일동 346-1</v>
          </cell>
          <cell r="J304">
            <v>9</v>
          </cell>
          <cell r="K304" t="str">
            <v>근저당</v>
          </cell>
          <cell r="L304">
            <v>40662</v>
          </cell>
          <cell r="M304">
            <v>20390</v>
          </cell>
          <cell r="N304">
            <v>297600000</v>
          </cell>
          <cell r="O304" t="str">
            <v>한국씨티그룹캐피탈주식회사</v>
          </cell>
          <cell r="Q304" t="str">
            <v>297600000 한국씨티그룹캐피탈주식회사</v>
          </cell>
        </row>
        <row r="305">
          <cell r="D305" t="str">
            <v>609-102</v>
          </cell>
          <cell r="E305">
            <v>55.44</v>
          </cell>
          <cell r="F305">
            <v>79.099999999999994</v>
          </cell>
          <cell r="G305" t="str">
            <v>조수자</v>
          </cell>
          <cell r="H305" t="str">
            <v>440102-2</v>
          </cell>
          <cell r="I305" t="str">
            <v>경기도 평택시 서정동 340-1</v>
          </cell>
          <cell r="J305">
            <v>1</v>
          </cell>
          <cell r="K305" t="str">
            <v>근저당</v>
          </cell>
          <cell r="L305">
            <v>32386</v>
          </cell>
          <cell r="M305">
            <v>156858</v>
          </cell>
          <cell r="N305">
            <v>8900000</v>
          </cell>
          <cell r="O305" t="str">
            <v>한국주택은행</v>
          </cell>
          <cell r="P305" t="str">
            <v>영동지점</v>
          </cell>
          <cell r="Q305" t="str">
            <v>8900000 한국주택은행
198000000 중소기업은행
19200000 중소기업은행</v>
          </cell>
        </row>
        <row r="306">
          <cell r="D306" t="str">
            <v>609-103</v>
          </cell>
          <cell r="E306">
            <v>55.44</v>
          </cell>
          <cell r="F306">
            <v>79.099999999999994</v>
          </cell>
          <cell r="G306" t="str">
            <v>성준호
최락희</v>
          </cell>
          <cell r="H306" t="str">
            <v>691123-1
721030-2</v>
          </cell>
          <cell r="I306" t="str">
            <v>경기도 남양주시 평내로 113, 1510동 901호(평내동,평내마을대주파크빌)</v>
          </cell>
          <cell r="J306">
            <v>10</v>
          </cell>
          <cell r="K306" t="str">
            <v>근저당</v>
          </cell>
          <cell r="L306">
            <v>40977</v>
          </cell>
          <cell r="M306">
            <v>17106</v>
          </cell>
          <cell r="N306">
            <v>330000000</v>
          </cell>
          <cell r="O306" t="str">
            <v>중소기업은행</v>
          </cell>
          <cell r="P306" t="str">
            <v>잠실지점</v>
          </cell>
          <cell r="Q306" t="str">
            <v>330000000 중소기업은행</v>
          </cell>
        </row>
        <row r="307">
          <cell r="D307" t="str">
            <v>609-104</v>
          </cell>
          <cell r="E307">
            <v>55.44</v>
          </cell>
          <cell r="F307">
            <v>79.099999999999994</v>
          </cell>
          <cell r="G307" t="str">
            <v>박상식</v>
          </cell>
          <cell r="H307" t="str">
            <v>631119-1</v>
          </cell>
          <cell r="I307" t="str">
            <v>서울 강동구 상일동 121 주공아파트 356-405</v>
          </cell>
          <cell r="J307">
            <v>4</v>
          </cell>
          <cell r="K307" t="str">
            <v>근저당</v>
          </cell>
          <cell r="L307">
            <v>38037</v>
          </cell>
          <cell r="M307">
            <v>9201</v>
          </cell>
          <cell r="N307">
            <v>134400000</v>
          </cell>
          <cell r="O307" t="str">
            <v>제일은행</v>
          </cell>
          <cell r="P307" t="str">
            <v>개인여신운용팀겸개인여신심사팀</v>
          </cell>
          <cell r="Q307" t="str">
            <v>134400000 제일은행</v>
          </cell>
        </row>
        <row r="308">
          <cell r="D308" t="str">
            <v>609-105</v>
          </cell>
          <cell r="E308">
            <v>55.44</v>
          </cell>
          <cell r="F308">
            <v>79.099999999999994</v>
          </cell>
          <cell r="G308" t="str">
            <v>장동욱
김소영</v>
          </cell>
          <cell r="H308" t="str">
            <v>760110-1
760120-2</v>
          </cell>
          <cell r="I308" t="str">
            <v>서울 동작구 사당동 105 극동아파트 112-604</v>
          </cell>
          <cell r="Q308" t="str">
            <v>268800000 한국주택금융공사</v>
          </cell>
        </row>
        <row r="309">
          <cell r="D309" t="str">
            <v>609-106</v>
          </cell>
          <cell r="E309">
            <v>55.44</v>
          </cell>
          <cell r="F309">
            <v>79.099999999999994</v>
          </cell>
          <cell r="G309" t="str">
            <v xml:space="preserve">임정자 </v>
          </cell>
          <cell r="H309" t="str">
            <v>641224-2</v>
          </cell>
          <cell r="I309" t="str">
            <v>서울 강동구 상일동 124 주공아파트 609-106</v>
          </cell>
          <cell r="J309">
            <v>1</v>
          </cell>
          <cell r="K309" t="str">
            <v>근저당</v>
          </cell>
          <cell r="L309">
            <v>30826</v>
          </cell>
          <cell r="M309">
            <v>61267</v>
          </cell>
          <cell r="N309">
            <v>10400000</v>
          </cell>
          <cell r="O309" t="str">
            <v>한국주택은행</v>
          </cell>
          <cell r="P309" t="str">
            <v>영동지점</v>
          </cell>
          <cell r="Q309" t="str">
            <v>10400000 한국주택은행
10400000 한국주택은행</v>
          </cell>
        </row>
        <row r="310">
          <cell r="D310" t="str">
            <v>609-107</v>
          </cell>
          <cell r="E310">
            <v>55.44</v>
          </cell>
          <cell r="F310">
            <v>79.099999999999994</v>
          </cell>
          <cell r="G310" t="str">
            <v>주명선</v>
          </cell>
          <cell r="H310" t="str">
            <v>510525-1</v>
          </cell>
          <cell r="I310" t="str">
            <v>서울 강동구 천호동 55-25 다성이즈빌아파트-305</v>
          </cell>
          <cell r="J310">
            <v>9</v>
          </cell>
          <cell r="K310" t="str">
            <v>근저당</v>
          </cell>
          <cell r="L310">
            <v>40196</v>
          </cell>
          <cell r="M310">
            <v>1686</v>
          </cell>
          <cell r="N310">
            <v>216000000</v>
          </cell>
          <cell r="O310" t="str">
            <v>한국스탠다드차타드제일은행</v>
          </cell>
          <cell r="P310" t="str">
            <v>소매여신운영부</v>
          </cell>
          <cell r="Q310" t="str">
            <v>216000000 한국스탠다드차타드제일은행</v>
          </cell>
        </row>
        <row r="311">
          <cell r="D311" t="str">
            <v>609-108</v>
          </cell>
          <cell r="E311">
            <v>55.44</v>
          </cell>
          <cell r="F311">
            <v>79.099999999999994</v>
          </cell>
          <cell r="G311" t="str">
            <v>서영재</v>
          </cell>
          <cell r="H311" t="str">
            <v>671130-1</v>
          </cell>
          <cell r="I311" t="str">
            <v>서울 송파구 풍납동 510 신성노바빌아파트 101-1404</v>
          </cell>
          <cell r="J311">
            <v>9</v>
          </cell>
          <cell r="K311" t="str">
            <v>근저당</v>
          </cell>
          <cell r="L311">
            <v>39073</v>
          </cell>
          <cell r="M311">
            <v>80418</v>
          </cell>
          <cell r="N311">
            <v>282000000</v>
          </cell>
          <cell r="O311" t="str">
            <v>국민은행</v>
          </cell>
          <cell r="P311" t="str">
            <v>상일동지점</v>
          </cell>
          <cell r="Q311" t="str">
            <v>282000000 국민은행</v>
          </cell>
        </row>
        <row r="312">
          <cell r="D312" t="str">
            <v>609-201</v>
          </cell>
          <cell r="E312">
            <v>65.16</v>
          </cell>
          <cell r="F312">
            <v>92.97</v>
          </cell>
          <cell r="G312" t="str">
            <v>이제용</v>
          </cell>
          <cell r="H312" t="str">
            <v>580416-1</v>
          </cell>
          <cell r="I312" t="str">
            <v>서울 강동구 명일동 41 삼환고덕아파트 807호</v>
          </cell>
          <cell r="J312">
            <v>1</v>
          </cell>
          <cell r="K312" t="str">
            <v>근저당</v>
          </cell>
          <cell r="L312">
            <v>37536</v>
          </cell>
          <cell r="M312">
            <v>80254</v>
          </cell>
          <cell r="N312">
            <v>60000000</v>
          </cell>
          <cell r="O312" t="str">
            <v>한국외환은행</v>
          </cell>
          <cell r="P312" t="str">
            <v>고덕지점</v>
          </cell>
          <cell r="Q312" t="str">
            <v>60000000 한국외환은행
48000000 한국외환은행</v>
          </cell>
        </row>
        <row r="313">
          <cell r="D313" t="str">
            <v>609-202</v>
          </cell>
          <cell r="E313">
            <v>55.44</v>
          </cell>
          <cell r="F313">
            <v>79.099999999999994</v>
          </cell>
          <cell r="G313" t="str">
            <v>안광현</v>
          </cell>
          <cell r="H313" t="str">
            <v>570421-1</v>
          </cell>
          <cell r="I313" t="str">
            <v>경기도 하남시 신장동 100 더우개마을동일아파트 106-502</v>
          </cell>
          <cell r="J313">
            <v>5</v>
          </cell>
          <cell r="K313" t="str">
            <v>근저당</v>
          </cell>
          <cell r="L313">
            <v>39251</v>
          </cell>
          <cell r="M313">
            <v>29537</v>
          </cell>
          <cell r="N313">
            <v>180000000</v>
          </cell>
          <cell r="O313" t="str">
            <v>신한은행</v>
          </cell>
          <cell r="P313" t="str">
            <v>고덕동지점</v>
          </cell>
          <cell r="Q313" t="str">
            <v>180000000 신한은행
180000000 신한은행</v>
          </cell>
        </row>
        <row r="314">
          <cell r="D314" t="str">
            <v>609-203</v>
          </cell>
          <cell r="E314">
            <v>55.44</v>
          </cell>
          <cell r="F314">
            <v>79.099999999999994</v>
          </cell>
          <cell r="G314" t="str">
            <v>최혜경</v>
          </cell>
          <cell r="H314" t="str">
            <v>541104-2</v>
          </cell>
          <cell r="I314" t="str">
            <v>서울 강동구 상일동 124 주공아파트 609-203</v>
          </cell>
          <cell r="Q314" t="str">
            <v xml:space="preserve"> </v>
          </cell>
        </row>
        <row r="315">
          <cell r="D315" t="str">
            <v>609-204</v>
          </cell>
          <cell r="E315">
            <v>65.16</v>
          </cell>
          <cell r="F315">
            <v>92.97</v>
          </cell>
          <cell r="G315" t="str">
            <v>김진봉</v>
          </cell>
          <cell r="H315" t="str">
            <v>601220-1</v>
          </cell>
          <cell r="I315" t="str">
            <v>서울 강동구 상일동 124 주공아파트 609동 204호</v>
          </cell>
          <cell r="Q315" t="str">
            <v xml:space="preserve"> </v>
          </cell>
        </row>
        <row r="316">
          <cell r="D316" t="str">
            <v>609-205</v>
          </cell>
          <cell r="E316">
            <v>65.16</v>
          </cell>
          <cell r="F316">
            <v>92.97</v>
          </cell>
          <cell r="G316" t="str">
            <v>박은정</v>
          </cell>
          <cell r="H316" t="str">
            <v>671220-2</v>
          </cell>
          <cell r="I316" t="str">
            <v>서울 강동구 상일동 124 주공아파트 609-205</v>
          </cell>
          <cell r="J316">
            <v>3</v>
          </cell>
          <cell r="K316" t="str">
            <v>근저당</v>
          </cell>
          <cell r="L316">
            <v>38701</v>
          </cell>
          <cell r="M316">
            <v>74272</v>
          </cell>
          <cell r="N316">
            <v>26000000</v>
          </cell>
          <cell r="O316" t="str">
            <v>국민은행</v>
          </cell>
          <cell r="P316" t="str">
            <v>상일동지점</v>
          </cell>
          <cell r="Q316" t="str">
            <v>26000000 국민은행</v>
          </cell>
        </row>
        <row r="317">
          <cell r="D317" t="str">
            <v>609-206</v>
          </cell>
          <cell r="E317">
            <v>55.44</v>
          </cell>
          <cell r="F317">
            <v>79.099999999999994</v>
          </cell>
          <cell r="G317" t="str">
            <v>강효심</v>
          </cell>
          <cell r="H317" t="str">
            <v>650712-2</v>
          </cell>
          <cell r="I317" t="str">
            <v>하남시 창우동 521 꿈동산신안아파트 413-1201</v>
          </cell>
          <cell r="Q317" t="str">
            <v xml:space="preserve"> </v>
          </cell>
        </row>
        <row r="318">
          <cell r="D318" t="str">
            <v>609-207</v>
          </cell>
          <cell r="E318">
            <v>55.44</v>
          </cell>
          <cell r="F318">
            <v>79.099999999999994</v>
          </cell>
          <cell r="G318" t="str">
            <v>이명희</v>
          </cell>
          <cell r="H318" t="str">
            <v>711014-1</v>
          </cell>
          <cell r="I318" t="str">
            <v>서울 강동구 상일동 124 아파트 609-207</v>
          </cell>
          <cell r="J318">
            <v>2</v>
          </cell>
          <cell r="K318" t="str">
            <v>근저당</v>
          </cell>
          <cell r="L318">
            <v>37979</v>
          </cell>
          <cell r="M318">
            <v>97794</v>
          </cell>
          <cell r="N318">
            <v>27300000</v>
          </cell>
          <cell r="O318" t="str">
            <v>국민은행</v>
          </cell>
          <cell r="P318" t="str">
            <v>상일동지점</v>
          </cell>
          <cell r="Q318" t="str">
            <v>27300000 국민은행
6500000 국민은행</v>
          </cell>
        </row>
        <row r="319">
          <cell r="D319" t="str">
            <v>609-208</v>
          </cell>
          <cell r="E319">
            <v>65.16</v>
          </cell>
          <cell r="F319">
            <v>92.97</v>
          </cell>
          <cell r="G319" t="str">
            <v>이정재
조성민</v>
          </cell>
          <cell r="H319" t="str">
            <v>650415-1
690517-2</v>
          </cell>
          <cell r="I319" t="str">
            <v>하남시 신장동 560 에코타운 301-404</v>
          </cell>
          <cell r="Q319" t="str">
            <v xml:space="preserve"> </v>
          </cell>
        </row>
        <row r="320">
          <cell r="D320" t="str">
            <v>609-301</v>
          </cell>
          <cell r="E320">
            <v>65.16</v>
          </cell>
          <cell r="F320">
            <v>92.97</v>
          </cell>
          <cell r="G320" t="str">
            <v>이재손</v>
          </cell>
          <cell r="H320" t="str">
            <v>550616-1</v>
          </cell>
          <cell r="I320" t="str">
            <v>서울 강동구 상일동 124 주공아파트 609-301</v>
          </cell>
          <cell r="J320">
            <v>1</v>
          </cell>
          <cell r="K320" t="str">
            <v>근저당</v>
          </cell>
          <cell r="L320">
            <v>30826</v>
          </cell>
          <cell r="M320">
            <v>61279</v>
          </cell>
          <cell r="N320">
            <v>6000000</v>
          </cell>
          <cell r="O320" t="str">
            <v>한국주택은행</v>
          </cell>
          <cell r="P320" t="str">
            <v>영동지점</v>
          </cell>
          <cell r="Q320" t="str">
            <v>6000000 한국주택은행
6000000 한국주택은행
60000000 우리은행</v>
          </cell>
        </row>
        <row r="321">
          <cell r="D321" t="str">
            <v>609-302</v>
          </cell>
          <cell r="E321">
            <v>55.44</v>
          </cell>
          <cell r="F321">
            <v>79.099999999999994</v>
          </cell>
          <cell r="G321" t="str">
            <v>정연길
최경희</v>
          </cell>
          <cell r="H321" t="str">
            <v>640115-1
670707-2</v>
          </cell>
          <cell r="I321" t="str">
            <v>서울 강동구 상일동 124 주공아파트 609-302</v>
          </cell>
          <cell r="J321">
            <v>10</v>
          </cell>
          <cell r="K321" t="str">
            <v>근저당</v>
          </cell>
          <cell r="L321">
            <v>39023</v>
          </cell>
          <cell r="M321">
            <v>63545</v>
          </cell>
          <cell r="N321">
            <v>120000000</v>
          </cell>
          <cell r="O321" t="str">
            <v>국민은행</v>
          </cell>
          <cell r="P321" t="str">
            <v>잠실지점</v>
          </cell>
          <cell r="Q321" t="str">
            <v>120000000 국민은행
96000000 국민은행</v>
          </cell>
        </row>
        <row r="322">
          <cell r="D322" t="str">
            <v>609-303</v>
          </cell>
          <cell r="E322">
            <v>55.44</v>
          </cell>
          <cell r="F322">
            <v>79.099999999999994</v>
          </cell>
          <cell r="G322" t="str">
            <v>유형식</v>
          </cell>
          <cell r="H322" t="str">
            <v>591121-1</v>
          </cell>
          <cell r="I322" t="str">
            <v>서울 강동구 고덕동 499 주공아파트 119동 502호</v>
          </cell>
          <cell r="J322">
            <v>1</v>
          </cell>
          <cell r="K322" t="str">
            <v>근저당</v>
          </cell>
          <cell r="L322">
            <v>30894</v>
          </cell>
          <cell r="M322">
            <v>89323</v>
          </cell>
          <cell r="N322">
            <v>10400000</v>
          </cell>
          <cell r="O322" t="str">
            <v>한국주택은행</v>
          </cell>
          <cell r="P322" t="str">
            <v>영동지점</v>
          </cell>
          <cell r="Q322" t="str">
            <v>10400000 한국주택은행
10400000 한국주택은행</v>
          </cell>
        </row>
        <row r="323">
          <cell r="D323" t="str">
            <v>609-304</v>
          </cell>
          <cell r="E323">
            <v>65.16</v>
          </cell>
          <cell r="F323">
            <v>92.97</v>
          </cell>
          <cell r="G323" t="str">
            <v>최영재
김미경</v>
          </cell>
          <cell r="H323" t="str">
            <v>671116-1
701202-2</v>
          </cell>
          <cell r="I323" t="str">
            <v>인천 연수구 동춘동 922 풍림3차아파트 105-504</v>
          </cell>
          <cell r="J323">
            <v>9</v>
          </cell>
          <cell r="K323" t="str">
            <v>근저당</v>
          </cell>
          <cell r="L323">
            <v>39035</v>
          </cell>
          <cell r="M323">
            <v>66958</v>
          </cell>
          <cell r="N323">
            <v>204000000</v>
          </cell>
          <cell r="O323" t="str">
            <v>신한은행</v>
          </cell>
          <cell r="P323" t="str">
            <v>일원역</v>
          </cell>
          <cell r="Q323" t="str">
            <v>204000000 신한은행</v>
          </cell>
        </row>
        <row r="324">
          <cell r="D324" t="str">
            <v>609-305</v>
          </cell>
          <cell r="E324">
            <v>65.16</v>
          </cell>
          <cell r="F324">
            <v>92.97</v>
          </cell>
          <cell r="G324" t="str">
            <v>윤정일</v>
          </cell>
          <cell r="I324" t="str">
            <v>서울 강동구 상일동 124 주공아파트 609-305</v>
          </cell>
          <cell r="J324">
            <v>2</v>
          </cell>
          <cell r="K324" t="str">
            <v>근저당</v>
          </cell>
          <cell r="L324">
            <v>37071</v>
          </cell>
          <cell r="M324">
            <v>40535</v>
          </cell>
          <cell r="N324">
            <v>36000000</v>
          </cell>
          <cell r="O324" t="str">
            <v>신한은행</v>
          </cell>
          <cell r="P324" t="str">
            <v>고덕동지점</v>
          </cell>
          <cell r="Q324" t="str">
            <v>36000000 신한은행
144000000 신한은행</v>
          </cell>
        </row>
        <row r="325">
          <cell r="D325" t="str">
            <v>609-306</v>
          </cell>
          <cell r="E325">
            <v>55.44</v>
          </cell>
          <cell r="F325">
            <v>79.099999999999994</v>
          </cell>
          <cell r="G325" t="str">
            <v>김흥만</v>
          </cell>
          <cell r="H325" t="str">
            <v>660425-1</v>
          </cell>
          <cell r="I325" t="str">
            <v>서울 강동구 상일동 124 주공아파트 609동 306호</v>
          </cell>
          <cell r="J325">
            <v>1</v>
          </cell>
          <cell r="K325" t="str">
            <v>근저당</v>
          </cell>
          <cell r="L325">
            <v>38454</v>
          </cell>
          <cell r="M325">
            <v>21356</v>
          </cell>
          <cell r="N325">
            <v>167700000</v>
          </cell>
          <cell r="O325" t="str">
            <v>국민은행</v>
          </cell>
          <cell r="P325" t="str">
            <v>상일동</v>
          </cell>
          <cell r="Q325" t="str">
            <v>167700000 국민은행
58500000 국민은행</v>
          </cell>
        </row>
        <row r="326">
          <cell r="D326" t="str">
            <v>609-307</v>
          </cell>
          <cell r="E326">
            <v>55.44</v>
          </cell>
          <cell r="F326">
            <v>79.099999999999994</v>
          </cell>
          <cell r="G326" t="str">
            <v>명노훈</v>
          </cell>
          <cell r="H326" t="str">
            <v>600805-1</v>
          </cell>
          <cell r="I326" t="str">
            <v>서울 강동구 상일동 124 주공아파트 609동 307호</v>
          </cell>
          <cell r="J326">
            <v>4</v>
          </cell>
          <cell r="K326" t="str">
            <v>근저당</v>
          </cell>
          <cell r="L326">
            <v>40536</v>
          </cell>
          <cell r="M326">
            <v>49561</v>
          </cell>
          <cell r="N326">
            <v>432900000</v>
          </cell>
          <cell r="O326" t="str">
            <v>흥국생명보험주식회사</v>
          </cell>
          <cell r="Q326" t="str">
            <v>432900000 흥국생명보험주식회사</v>
          </cell>
        </row>
        <row r="327">
          <cell r="D327" t="str">
            <v>609-308</v>
          </cell>
          <cell r="E327">
            <v>65.16</v>
          </cell>
          <cell r="F327">
            <v>92.97</v>
          </cell>
          <cell r="G327" t="str">
            <v>김기송
위정금</v>
          </cell>
          <cell r="H327" t="str">
            <v>590216-1
610819-2</v>
          </cell>
          <cell r="I327" t="str">
            <v>서울 강동구 상일동 124 주공아파트 609동 308호</v>
          </cell>
          <cell r="Q327" t="str">
            <v xml:space="preserve"> </v>
          </cell>
        </row>
        <row r="328">
          <cell r="D328" t="str">
            <v>609-401</v>
          </cell>
          <cell r="E328">
            <v>65.16</v>
          </cell>
          <cell r="F328">
            <v>92.97</v>
          </cell>
          <cell r="G328" t="str">
            <v>채제욱</v>
          </cell>
          <cell r="H328" t="str">
            <v>581001-1</v>
          </cell>
          <cell r="I328" t="str">
            <v>경기도 고양시 덕양구 토당동 298 한라비발디리버아파트 101-2104</v>
          </cell>
          <cell r="Q328" t="str">
            <v xml:space="preserve"> </v>
          </cell>
        </row>
        <row r="329">
          <cell r="D329" t="str">
            <v>609-402</v>
          </cell>
          <cell r="E329">
            <v>55.44</v>
          </cell>
          <cell r="F329">
            <v>79.099999999999994</v>
          </cell>
          <cell r="G329" t="str">
            <v>정구헌</v>
          </cell>
          <cell r="H329" t="str">
            <v>621217-1</v>
          </cell>
          <cell r="I329" t="str">
            <v>서울 강동구 암사동 400 강동현대홈타운아파트 101-1701</v>
          </cell>
          <cell r="J329">
            <v>6</v>
          </cell>
          <cell r="K329" t="str">
            <v>근저당</v>
          </cell>
          <cell r="L329">
            <v>40843</v>
          </cell>
          <cell r="M329">
            <v>48158</v>
          </cell>
          <cell r="N329">
            <v>246000000</v>
          </cell>
          <cell r="O329" t="str">
            <v>국민은행</v>
          </cell>
          <cell r="P329" t="str">
            <v>강동롯데캐슬지점</v>
          </cell>
          <cell r="Q329" t="str">
            <v>246000000 국민은행</v>
          </cell>
        </row>
        <row r="330">
          <cell r="D330" t="str">
            <v>609-403</v>
          </cell>
          <cell r="E330">
            <v>55.44</v>
          </cell>
          <cell r="F330">
            <v>79.099999999999994</v>
          </cell>
          <cell r="G330" t="str">
            <v>김자광</v>
          </cell>
          <cell r="I330" t="str">
            <v>서울 강동구 상일동 124 주공아파트 609동 403호</v>
          </cell>
          <cell r="Q330" t="str">
            <v xml:space="preserve"> </v>
          </cell>
        </row>
        <row r="331">
          <cell r="D331" t="str">
            <v>609-404</v>
          </cell>
          <cell r="E331">
            <v>65.16</v>
          </cell>
          <cell r="F331">
            <v>92.97</v>
          </cell>
          <cell r="G331" t="str">
            <v>김남규</v>
          </cell>
          <cell r="H331" t="str">
            <v>701105-1</v>
          </cell>
          <cell r="I331" t="str">
            <v>서울 강동구 명일동 257 고덕주공아파트 913-1007</v>
          </cell>
          <cell r="Q331" t="str">
            <v xml:space="preserve"> </v>
          </cell>
        </row>
        <row r="332">
          <cell r="D332" t="str">
            <v>609-405</v>
          </cell>
          <cell r="E332">
            <v>65.16</v>
          </cell>
          <cell r="F332">
            <v>92.97</v>
          </cell>
          <cell r="G332" t="str">
            <v>최인한</v>
          </cell>
          <cell r="H332" t="str">
            <v>470321-1</v>
          </cell>
          <cell r="I332" t="str">
            <v>서울 강동구 암사동 377-4 동서울아파트 9-306</v>
          </cell>
          <cell r="Q332" t="str">
            <v xml:space="preserve"> </v>
          </cell>
        </row>
        <row r="333">
          <cell r="D333" t="str">
            <v>609-406</v>
          </cell>
          <cell r="E333">
            <v>55.44</v>
          </cell>
          <cell r="F333">
            <v>79.099999999999994</v>
          </cell>
          <cell r="G333" t="str">
            <v>윤동원</v>
          </cell>
          <cell r="H333" t="str">
            <v>670629-1</v>
          </cell>
          <cell r="I333" t="str">
            <v>서울 도봉구 창동 808 동아청솔아파트 108-1601</v>
          </cell>
          <cell r="J333">
            <v>6</v>
          </cell>
          <cell r="K333" t="str">
            <v>근저당</v>
          </cell>
          <cell r="L333">
            <v>40102</v>
          </cell>
          <cell r="M333">
            <v>64857</v>
          </cell>
          <cell r="N333">
            <v>208800000</v>
          </cell>
          <cell r="O333" t="str">
            <v>국민은행</v>
          </cell>
          <cell r="P333" t="str">
            <v>상일동</v>
          </cell>
          <cell r="Q333" t="str">
            <v>208800000 국민은행</v>
          </cell>
        </row>
        <row r="334">
          <cell r="D334" t="str">
            <v>609-407</v>
          </cell>
          <cell r="E334">
            <v>55.44</v>
          </cell>
          <cell r="F334">
            <v>79.099999999999994</v>
          </cell>
          <cell r="G334" t="str">
            <v>정옥진</v>
          </cell>
          <cell r="H334" t="str">
            <v>690302-1</v>
          </cell>
          <cell r="I334" t="str">
            <v>경기도 성남시 분당구 구미동 220 무지개마을 405-1106</v>
          </cell>
          <cell r="J334">
            <v>1</v>
          </cell>
          <cell r="K334" t="str">
            <v>근저당</v>
          </cell>
          <cell r="L334">
            <v>30894</v>
          </cell>
          <cell r="M334">
            <v>89325</v>
          </cell>
          <cell r="N334">
            <v>10400000</v>
          </cell>
          <cell r="O334" t="str">
            <v>한국주택은행</v>
          </cell>
          <cell r="P334" t="str">
            <v>영동지점</v>
          </cell>
          <cell r="Q334" t="str">
            <v>10400000 한국주택은행
216000000 우리은행</v>
          </cell>
        </row>
        <row r="335">
          <cell r="D335" t="str">
            <v>609-408</v>
          </cell>
          <cell r="E335">
            <v>65.16</v>
          </cell>
          <cell r="F335">
            <v>92.97</v>
          </cell>
          <cell r="G335" t="str">
            <v>유택윤</v>
          </cell>
          <cell r="I335" t="str">
            <v>춘천시 우두동 416-1 소양아파트 7-404</v>
          </cell>
          <cell r="J335">
            <v>4</v>
          </cell>
          <cell r="K335" t="str">
            <v>근저당</v>
          </cell>
          <cell r="L335">
            <v>38148</v>
          </cell>
          <cell r="M335">
            <v>41420</v>
          </cell>
          <cell r="N335">
            <v>180000000</v>
          </cell>
          <cell r="O335" t="str">
            <v>신한은행</v>
          </cell>
          <cell r="P335" t="str">
            <v>구로동</v>
          </cell>
          <cell r="Q335" t="str">
            <v>180000000 신한은행</v>
          </cell>
        </row>
        <row r="336">
          <cell r="D336" t="str">
            <v>609-501</v>
          </cell>
          <cell r="E336">
            <v>65.16</v>
          </cell>
          <cell r="F336">
            <v>92.97</v>
          </cell>
          <cell r="G336" t="str">
            <v>박종연</v>
          </cell>
          <cell r="H336" t="str">
            <v>711213-1</v>
          </cell>
          <cell r="I336" t="str">
            <v>성남시 분당구 수내동 93-11</v>
          </cell>
          <cell r="Q336" t="str">
            <v xml:space="preserve"> </v>
          </cell>
        </row>
        <row r="337">
          <cell r="D337" t="str">
            <v>609-502</v>
          </cell>
          <cell r="E337">
            <v>55.44</v>
          </cell>
          <cell r="F337">
            <v>79.099999999999994</v>
          </cell>
          <cell r="G337" t="str">
            <v>전화순</v>
          </cell>
          <cell r="H337" t="str">
            <v>481130-2</v>
          </cell>
          <cell r="I337" t="str">
            <v>서울 강동구 상일동 124 주공아파트 609동 502호</v>
          </cell>
          <cell r="Q337" t="str">
            <v xml:space="preserve"> </v>
          </cell>
        </row>
        <row r="338">
          <cell r="D338" t="str">
            <v>609-503</v>
          </cell>
          <cell r="E338">
            <v>55.44</v>
          </cell>
          <cell r="F338">
            <v>79.099999999999994</v>
          </cell>
          <cell r="G338" t="str">
            <v>김남중</v>
          </cell>
          <cell r="H338" t="str">
            <v>580527-1</v>
          </cell>
          <cell r="I338" t="str">
            <v>서울 강동구 상일동 124 주공아파트 609-503</v>
          </cell>
          <cell r="J338">
            <v>1</v>
          </cell>
          <cell r="K338" t="str">
            <v>근저당</v>
          </cell>
          <cell r="L338">
            <v>30826</v>
          </cell>
          <cell r="M338">
            <v>61301</v>
          </cell>
          <cell r="N338">
            <v>10400000</v>
          </cell>
          <cell r="O338" t="str">
            <v>한국주택은행</v>
          </cell>
          <cell r="P338" t="str">
            <v>영동지점</v>
          </cell>
          <cell r="Q338" t="str">
            <v>10400000 한국주택은행</v>
          </cell>
        </row>
        <row r="339">
          <cell r="D339" t="str">
            <v>609-504</v>
          </cell>
          <cell r="E339">
            <v>65.16</v>
          </cell>
          <cell r="F339">
            <v>92.97</v>
          </cell>
          <cell r="G339" t="str">
            <v>윤병순</v>
          </cell>
          <cell r="H339" t="str">
            <v>570928-2</v>
          </cell>
          <cell r="I339" t="str">
            <v>경기도 성남시 분당구 서현동 291 효자촌 213-402</v>
          </cell>
          <cell r="J339">
            <v>8</v>
          </cell>
          <cell r="K339" t="str">
            <v>근저당</v>
          </cell>
          <cell r="L339">
            <v>39939</v>
          </cell>
          <cell r="M339">
            <v>29671</v>
          </cell>
          <cell r="N339">
            <v>36000000</v>
          </cell>
          <cell r="O339" t="str">
            <v>우리은행</v>
          </cell>
          <cell r="P339" t="str">
            <v>서현동</v>
          </cell>
          <cell r="Q339" t="str">
            <v>36000000 우리은행</v>
          </cell>
        </row>
        <row r="340">
          <cell r="D340" t="str">
            <v>609-505</v>
          </cell>
          <cell r="E340">
            <v>65.16</v>
          </cell>
          <cell r="F340">
            <v>92.97</v>
          </cell>
          <cell r="G340" t="str">
            <v>오만섭</v>
          </cell>
          <cell r="H340" t="str">
            <v>320808-1</v>
          </cell>
          <cell r="I340" t="str">
            <v>서울 강동구 명일동 15 삼익아파트 603-702</v>
          </cell>
          <cell r="Q340" t="str">
            <v xml:space="preserve"> </v>
          </cell>
        </row>
        <row r="341">
          <cell r="D341" t="str">
            <v>609-506</v>
          </cell>
          <cell r="E341">
            <v>55.44</v>
          </cell>
          <cell r="F341">
            <v>79.099999999999994</v>
          </cell>
          <cell r="G341" t="str">
            <v>정정식
김미영</v>
          </cell>
          <cell r="H341" t="str">
            <v>650105-1
680505-2</v>
          </cell>
          <cell r="I341" t="str">
            <v>서울 강동구 상일동 187 주공아파트 724-504</v>
          </cell>
          <cell r="J341">
            <v>6</v>
          </cell>
          <cell r="K341" t="str">
            <v>근저당</v>
          </cell>
          <cell r="L341">
            <v>37937</v>
          </cell>
          <cell r="M341">
            <v>87532</v>
          </cell>
          <cell r="N341">
            <v>163200000</v>
          </cell>
          <cell r="O341" t="str">
            <v>한미은행</v>
          </cell>
          <cell r="P341" t="str">
            <v>천호동지점</v>
          </cell>
          <cell r="Q341" t="str">
            <v>163200000 한미은행</v>
          </cell>
        </row>
        <row r="342">
          <cell r="D342" t="str">
            <v>609-507</v>
          </cell>
          <cell r="E342">
            <v>55.44</v>
          </cell>
          <cell r="F342">
            <v>79.099999999999994</v>
          </cell>
          <cell r="G342" t="str">
            <v>고민정</v>
          </cell>
          <cell r="H342" t="str">
            <v>710623-2</v>
          </cell>
          <cell r="I342" t="str">
            <v>서울 강남구 포이동 244-9 새티스빌 102</v>
          </cell>
          <cell r="J342">
            <v>6</v>
          </cell>
          <cell r="K342" t="str">
            <v>근저당</v>
          </cell>
          <cell r="L342">
            <v>38357</v>
          </cell>
          <cell r="M342">
            <v>515</v>
          </cell>
          <cell r="N342">
            <v>169000000</v>
          </cell>
          <cell r="O342" t="str">
            <v>서울경기양돈축산업협동조합</v>
          </cell>
          <cell r="P342" t="str">
            <v>이문동지점</v>
          </cell>
          <cell r="Q342" t="str">
            <v>169000000 서울경기양돈축산업협동조합
32500000 서울경기양돈축산업협동조합
72000000 서울경기양돈축산업협동조합</v>
          </cell>
        </row>
        <row r="343">
          <cell r="D343" t="str">
            <v>609-508</v>
          </cell>
          <cell r="E343">
            <v>65.16</v>
          </cell>
          <cell r="F343">
            <v>92.97</v>
          </cell>
          <cell r="G343" t="str">
            <v>박선영</v>
          </cell>
          <cell r="H343" t="str">
            <v>590107-2</v>
          </cell>
          <cell r="I343" t="str">
            <v>서울 강동구 상일동 124 주공아파트 609-508</v>
          </cell>
          <cell r="J343">
            <v>3</v>
          </cell>
          <cell r="K343" t="str">
            <v>근저당</v>
          </cell>
          <cell r="L343">
            <v>37272</v>
          </cell>
          <cell r="M343">
            <v>4049</v>
          </cell>
          <cell r="N343">
            <v>96000000</v>
          </cell>
          <cell r="O343" t="str">
            <v>우리은행</v>
          </cell>
          <cell r="P343" t="str">
            <v>고덕지점</v>
          </cell>
          <cell r="Q343" t="str">
            <v>96000000 우리은행
108000000 우리은행</v>
          </cell>
        </row>
        <row r="344">
          <cell r="D344" t="str">
            <v>610-101</v>
          </cell>
          <cell r="E344">
            <v>65.16</v>
          </cell>
          <cell r="F344">
            <v>92.97</v>
          </cell>
          <cell r="G344" t="str">
            <v>배현철</v>
          </cell>
          <cell r="H344" t="str">
            <v>701116-1</v>
          </cell>
          <cell r="I344" t="str">
            <v>서울 강동구 고덕로 62길 76, 3동 1002호(명일동,우성아파트)</v>
          </cell>
          <cell r="J344">
            <v>9</v>
          </cell>
          <cell r="K344" t="str">
            <v>근저당</v>
          </cell>
          <cell r="L344">
            <v>38882</v>
          </cell>
          <cell r="M344">
            <v>35586</v>
          </cell>
          <cell r="N344">
            <v>264000000</v>
          </cell>
          <cell r="O344" t="str">
            <v>신한은행</v>
          </cell>
          <cell r="P344" t="str">
            <v>길동지점</v>
          </cell>
          <cell r="Q344" t="str">
            <v>264000000 신한은행
180000000 주식회사효성</v>
          </cell>
        </row>
        <row r="345">
          <cell r="D345" t="str">
            <v>610-102</v>
          </cell>
          <cell r="E345">
            <v>55.44</v>
          </cell>
          <cell r="F345">
            <v>79.099999999999994</v>
          </cell>
          <cell r="G345" t="str">
            <v>윤영숙</v>
          </cell>
          <cell r="H345" t="str">
            <v>641023-2</v>
          </cell>
          <cell r="I345" t="str">
            <v>경기도 고양시 덕양구 성사동 719 신원당마을 103-1006</v>
          </cell>
          <cell r="J345">
            <v>13</v>
          </cell>
          <cell r="K345" t="str">
            <v>근저당</v>
          </cell>
          <cell r="L345">
            <v>39958</v>
          </cell>
          <cell r="M345">
            <v>33484</v>
          </cell>
          <cell r="N345">
            <v>84000000</v>
          </cell>
          <cell r="O345" t="str">
            <v>우리은행</v>
          </cell>
          <cell r="P345" t="str">
            <v>김포지점</v>
          </cell>
          <cell r="Q345" t="str">
            <v>84000000 우리은행</v>
          </cell>
        </row>
        <row r="346">
          <cell r="D346" t="str">
            <v>610-103</v>
          </cell>
          <cell r="E346">
            <v>55.44</v>
          </cell>
          <cell r="F346">
            <v>79.099999999999994</v>
          </cell>
          <cell r="G346" t="str">
            <v>허필국</v>
          </cell>
          <cell r="H346" t="str">
            <v>570105-1</v>
          </cell>
          <cell r="I346" t="str">
            <v>서울 강동구 상일로11길 25, 610동 103호(상일동,주공아파트)</v>
          </cell>
          <cell r="J346">
            <v>5</v>
          </cell>
          <cell r="K346" t="str">
            <v>근저당</v>
          </cell>
          <cell r="L346">
            <v>37372</v>
          </cell>
          <cell r="M346">
            <v>36959</v>
          </cell>
          <cell r="N346">
            <v>42000000</v>
          </cell>
          <cell r="O346" t="str">
            <v>하나은행</v>
          </cell>
          <cell r="P346" t="str">
            <v>동소문지점</v>
          </cell>
          <cell r="Q346" t="str">
            <v>42000000 하나은행
60000000 국민은행</v>
          </cell>
        </row>
        <row r="347">
          <cell r="D347" t="str">
            <v>610-104</v>
          </cell>
          <cell r="E347">
            <v>65.16</v>
          </cell>
          <cell r="F347">
            <v>92.97</v>
          </cell>
          <cell r="G347" t="str">
            <v>김옥란</v>
          </cell>
          <cell r="H347" t="str">
            <v>520815-2</v>
          </cell>
          <cell r="I347" t="str">
            <v>충청북도 청원군 북이면 내추리 121-21</v>
          </cell>
          <cell r="J347">
            <v>1</v>
          </cell>
          <cell r="K347" t="str">
            <v>근저당</v>
          </cell>
          <cell r="L347">
            <v>30826</v>
          </cell>
          <cell r="M347">
            <v>61313</v>
          </cell>
          <cell r="N347">
            <v>6000000</v>
          </cell>
          <cell r="O347" t="str">
            <v>한국주택은행</v>
          </cell>
          <cell r="P347" t="str">
            <v>영동지점</v>
          </cell>
          <cell r="Q347" t="str">
            <v>6000000 한국주택은행</v>
          </cell>
        </row>
        <row r="348">
          <cell r="D348" t="str">
            <v>610-105</v>
          </cell>
          <cell r="E348">
            <v>65.16</v>
          </cell>
          <cell r="F348">
            <v>92.97</v>
          </cell>
          <cell r="G348" t="str">
            <v>임진숙
김예림</v>
          </cell>
          <cell r="H348" t="str">
            <v>550419-2
791226-2</v>
          </cell>
          <cell r="I348" t="str">
            <v>경기도 양주시 덕정동 164 은동마을 102-1201</v>
          </cell>
          <cell r="J348">
            <v>3</v>
          </cell>
          <cell r="K348" t="str">
            <v>근저당</v>
          </cell>
          <cell r="L348">
            <v>39875</v>
          </cell>
          <cell r="M348">
            <v>16710</v>
          </cell>
          <cell r="N348">
            <v>60000000</v>
          </cell>
          <cell r="O348" t="str">
            <v>삼성생명보험주식회사</v>
          </cell>
          <cell r="Q348" t="str">
            <v>60000000 삼성생명보험주식회사</v>
          </cell>
        </row>
        <row r="349">
          <cell r="D349" t="str">
            <v>610-106</v>
          </cell>
          <cell r="E349">
            <v>55.44</v>
          </cell>
          <cell r="F349">
            <v>79.099999999999994</v>
          </cell>
          <cell r="G349" t="str">
            <v>박상진</v>
          </cell>
          <cell r="H349" t="str">
            <v>350324-1</v>
          </cell>
          <cell r="I349" t="str">
            <v>서울 강동구 상일동 124 주공아파트610-106</v>
          </cell>
          <cell r="Q349" t="str">
            <v xml:space="preserve"> </v>
          </cell>
        </row>
        <row r="350">
          <cell r="D350" t="str">
            <v>610-107</v>
          </cell>
          <cell r="E350">
            <v>55.44</v>
          </cell>
          <cell r="F350">
            <v>79.099999999999994</v>
          </cell>
          <cell r="G350" t="str">
            <v>박종문</v>
          </cell>
          <cell r="H350" t="str">
            <v>600815-1</v>
          </cell>
          <cell r="I350" t="str">
            <v>서울 강동구 상일동 124 주공아파트 615-205</v>
          </cell>
          <cell r="Q350" t="str">
            <v xml:space="preserve"> </v>
          </cell>
        </row>
        <row r="351">
          <cell r="D351" t="str">
            <v>610-108</v>
          </cell>
          <cell r="E351">
            <v>65.16</v>
          </cell>
          <cell r="F351">
            <v>92.97</v>
          </cell>
          <cell r="G351" t="str">
            <v>조석준</v>
          </cell>
          <cell r="I351" t="str">
            <v>서울 강동구 상일동 124 주공아파트 610동 108호</v>
          </cell>
          <cell r="J351">
            <v>6</v>
          </cell>
          <cell r="K351" t="str">
            <v>근저당</v>
          </cell>
          <cell r="L351">
            <v>40840</v>
          </cell>
          <cell r="M351">
            <v>47585</v>
          </cell>
          <cell r="N351">
            <v>300000000</v>
          </cell>
          <cell r="O351" t="str">
            <v>한국씨티은행</v>
          </cell>
          <cell r="P351" t="str">
            <v>명일동지점</v>
          </cell>
          <cell r="Q351" t="str">
            <v>300000000 한국씨티은행</v>
          </cell>
        </row>
        <row r="352">
          <cell r="D352" t="str">
            <v>610-201</v>
          </cell>
          <cell r="E352">
            <v>65.16</v>
          </cell>
          <cell r="F352">
            <v>92.97</v>
          </cell>
          <cell r="G352" t="str">
            <v>이막내</v>
          </cell>
          <cell r="H352" t="str">
            <v>270304-2</v>
          </cell>
          <cell r="I352" t="str">
            <v>안양시 동안구 평촌동 18-2브럭 꿈마을아파트 105동 2303호</v>
          </cell>
          <cell r="Q352" t="str">
            <v xml:space="preserve"> </v>
          </cell>
        </row>
        <row r="353">
          <cell r="D353" t="str">
            <v>610-202</v>
          </cell>
          <cell r="E353">
            <v>55.44</v>
          </cell>
          <cell r="F353">
            <v>79.099999999999994</v>
          </cell>
          <cell r="G353" t="str">
            <v>김일섭</v>
          </cell>
          <cell r="H353" t="str">
            <v>550329-1</v>
          </cell>
          <cell r="I353" t="str">
            <v>서울 강동구 상일동 124 주공아파트 610동 202호</v>
          </cell>
          <cell r="Q353" t="str">
            <v xml:space="preserve"> </v>
          </cell>
        </row>
        <row r="354">
          <cell r="D354" t="str">
            <v>610-203</v>
          </cell>
          <cell r="E354">
            <v>55.44</v>
          </cell>
          <cell r="F354">
            <v>79.099999999999994</v>
          </cell>
          <cell r="G354" t="str">
            <v>박영자</v>
          </cell>
          <cell r="H354" t="str">
            <v>481206-2</v>
          </cell>
          <cell r="I354" t="str">
            <v>서울 강동구 상일동 124 주공아파트 610-203</v>
          </cell>
          <cell r="Q354" t="str">
            <v xml:space="preserve"> </v>
          </cell>
        </row>
        <row r="355">
          <cell r="D355" t="str">
            <v>610-204</v>
          </cell>
          <cell r="E355">
            <v>65.16</v>
          </cell>
          <cell r="F355">
            <v>92.97</v>
          </cell>
          <cell r="G355" t="str">
            <v>김형재</v>
          </cell>
          <cell r="H355" t="str">
            <v>460325-1</v>
          </cell>
          <cell r="I355" t="str">
            <v>강원도 영월군 영월읍 영흥리 966-8</v>
          </cell>
          <cell r="J355">
            <v>1</v>
          </cell>
          <cell r="K355" t="str">
            <v>근저당</v>
          </cell>
          <cell r="L355">
            <v>31988</v>
          </cell>
          <cell r="M355">
            <v>95865</v>
          </cell>
          <cell r="N355">
            <v>5200000</v>
          </cell>
          <cell r="O355" t="str">
            <v>한국주택은행</v>
          </cell>
          <cell r="P355" t="str">
            <v>영동지점</v>
          </cell>
          <cell r="Q355" t="str">
            <v>5200000 한국주택은행</v>
          </cell>
        </row>
        <row r="356">
          <cell r="D356" t="str">
            <v>610-205</v>
          </cell>
          <cell r="E356">
            <v>65.16</v>
          </cell>
          <cell r="F356">
            <v>92.97</v>
          </cell>
          <cell r="G356" t="str">
            <v>안창현</v>
          </cell>
          <cell r="H356" t="str">
            <v>530120-1</v>
          </cell>
          <cell r="I356" t="str">
            <v>서울 강동구 상일동 124 주공아파트 610-205</v>
          </cell>
          <cell r="J356">
            <v>3</v>
          </cell>
          <cell r="K356" t="str">
            <v>근저당</v>
          </cell>
          <cell r="L356">
            <v>37711</v>
          </cell>
          <cell r="M356">
            <v>18920</v>
          </cell>
          <cell r="N356">
            <v>60000000</v>
          </cell>
          <cell r="O356" t="str">
            <v>제일은행</v>
          </cell>
          <cell r="P356" t="str">
            <v>씨에스씨여신운용팀</v>
          </cell>
          <cell r="Q356" t="str">
            <v>60000000 제일은행
36000000 한국스탠다드차타드제일은행
96000000 한국스탠다드차타드제일은행</v>
          </cell>
        </row>
        <row r="357">
          <cell r="D357" t="str">
            <v>610-206</v>
          </cell>
          <cell r="E357">
            <v>55.44</v>
          </cell>
          <cell r="F357">
            <v>79.099999999999994</v>
          </cell>
          <cell r="G357" t="str">
            <v>문숙희</v>
          </cell>
          <cell r="H357" t="str">
            <v>711228-2</v>
          </cell>
          <cell r="I357" t="str">
            <v>서울 강동구 사일동 124 주공아파트 610-206</v>
          </cell>
          <cell r="J357">
            <v>5</v>
          </cell>
          <cell r="K357" t="str">
            <v>근저당</v>
          </cell>
          <cell r="L357">
            <v>38847</v>
          </cell>
          <cell r="M357">
            <v>27480</v>
          </cell>
          <cell r="N357">
            <v>252000000</v>
          </cell>
          <cell r="O357" t="str">
            <v>우리은행</v>
          </cell>
          <cell r="P357" t="str">
            <v>고덕지점</v>
          </cell>
          <cell r="Q357" t="str">
            <v>252000000 우리은행</v>
          </cell>
        </row>
        <row r="358">
          <cell r="D358" t="str">
            <v>610-207</v>
          </cell>
          <cell r="E358">
            <v>55.44</v>
          </cell>
          <cell r="F358">
            <v>79.099999999999994</v>
          </cell>
          <cell r="G358" t="str">
            <v>이상흠
김은숙</v>
          </cell>
          <cell r="H358" t="str">
            <v>611128-1
620707-2</v>
          </cell>
          <cell r="I358" t="str">
            <v>서울 강동구 고덕동 494 시영아파트 27-507</v>
          </cell>
          <cell r="J358">
            <v>3</v>
          </cell>
          <cell r="K358" t="str">
            <v>근저당</v>
          </cell>
          <cell r="L358">
            <v>38527</v>
          </cell>
          <cell r="M358">
            <v>39045</v>
          </cell>
          <cell r="N358">
            <v>60000000</v>
          </cell>
          <cell r="O358" t="str">
            <v>우리은행</v>
          </cell>
          <cell r="P358" t="str">
            <v>고덕지점</v>
          </cell>
          <cell r="Q358" t="str">
            <v>60000000 우리은행
60000000 우리은행</v>
          </cell>
        </row>
        <row r="359">
          <cell r="D359" t="str">
            <v>610-208</v>
          </cell>
          <cell r="E359">
            <v>65.16</v>
          </cell>
          <cell r="F359">
            <v>92.97</v>
          </cell>
          <cell r="G359" t="str">
            <v>김학섭</v>
          </cell>
          <cell r="H359" t="str">
            <v>590323-1</v>
          </cell>
          <cell r="I359" t="str">
            <v>서울 강동구 상일동 124 주공아파트 610-208</v>
          </cell>
          <cell r="Q359" t="str">
            <v xml:space="preserve"> </v>
          </cell>
        </row>
        <row r="360">
          <cell r="D360" t="str">
            <v>610-301</v>
          </cell>
          <cell r="E360">
            <v>65.16</v>
          </cell>
          <cell r="F360">
            <v>92.97</v>
          </cell>
          <cell r="G360" t="str">
            <v>정지윤
김은실</v>
          </cell>
          <cell r="H360" t="str">
            <v>671118-1
690815-2</v>
          </cell>
          <cell r="I360" t="str">
            <v>서울 송파구 오금동 66-7 칠성빌라 - 201</v>
          </cell>
          <cell r="Q360" t="str">
            <v xml:space="preserve"> </v>
          </cell>
        </row>
        <row r="361">
          <cell r="D361" t="str">
            <v>610-302</v>
          </cell>
          <cell r="E361">
            <v>55.44</v>
          </cell>
          <cell r="F361">
            <v>79.099999999999994</v>
          </cell>
          <cell r="G361" t="str">
            <v>이정숙</v>
          </cell>
          <cell r="H361" t="str">
            <v>620122-2</v>
          </cell>
          <cell r="I361" t="str">
            <v>서울 노원구 상계동 6구역52블럭1롯트 단대아파트 102-502</v>
          </cell>
          <cell r="J361">
            <v>12</v>
          </cell>
          <cell r="K361" t="str">
            <v>근저당</v>
          </cell>
          <cell r="L361">
            <v>39982</v>
          </cell>
          <cell r="M361">
            <v>39130</v>
          </cell>
          <cell r="N361">
            <v>264000000</v>
          </cell>
          <cell r="O361" t="str">
            <v>강동농업협동조합</v>
          </cell>
          <cell r="P361" t="str">
            <v>로데오지점</v>
          </cell>
          <cell r="Q361" t="str">
            <v>264000000 강동농업협동조합
130000000 구천새마을금고
36000000 구천새마을금고</v>
          </cell>
        </row>
        <row r="362">
          <cell r="D362" t="str">
            <v>610-303</v>
          </cell>
          <cell r="E362">
            <v>55.44</v>
          </cell>
          <cell r="F362">
            <v>79.099999999999994</v>
          </cell>
          <cell r="G362" t="str">
            <v>강정자
송기원
송기복</v>
          </cell>
          <cell r="H362" t="str">
            <v>580901-2
811005-1
830527-1</v>
          </cell>
          <cell r="I362" t="str">
            <v>광주 북구 용봉동 1209-1</v>
          </cell>
          <cell r="J362">
            <v>1</v>
          </cell>
          <cell r="K362" t="str">
            <v>근저당</v>
          </cell>
          <cell r="L362">
            <v>30826</v>
          </cell>
          <cell r="M362">
            <v>61331</v>
          </cell>
          <cell r="N362">
            <v>10400000</v>
          </cell>
          <cell r="O362" t="str">
            <v>한국주택은행</v>
          </cell>
          <cell r="P362" t="str">
            <v>영동지점</v>
          </cell>
          <cell r="Q362" t="str">
            <v>10400000 한국주택은행
10400000 한국주택은행
52000000 한국주택은행
19500000 국민은행
36000000 국민은행</v>
          </cell>
        </row>
        <row r="363">
          <cell r="D363" t="str">
            <v>610-304</v>
          </cell>
          <cell r="E363">
            <v>65.16</v>
          </cell>
          <cell r="F363">
            <v>92.97</v>
          </cell>
          <cell r="G363" t="str">
            <v>이영숙</v>
          </cell>
          <cell r="H363" t="str">
            <v>581103-2</v>
          </cell>
          <cell r="I363" t="str">
            <v>서울 강동구 상일동 121 주공아파트330동 106호</v>
          </cell>
          <cell r="Q363" t="str">
            <v xml:space="preserve"> </v>
          </cell>
        </row>
        <row r="364">
          <cell r="D364" t="str">
            <v>610-305</v>
          </cell>
          <cell r="E364">
            <v>65.16</v>
          </cell>
          <cell r="F364">
            <v>92.97</v>
          </cell>
          <cell r="G364" t="str">
            <v>남성준
안미연</v>
          </cell>
          <cell r="H364" t="str">
            <v>680622-1
720421-2</v>
          </cell>
          <cell r="I364" t="str">
            <v>서울 성북구 돈암동 633 동부센트레빌아파트 107-2003</v>
          </cell>
          <cell r="Q364" t="str">
            <v xml:space="preserve"> </v>
          </cell>
        </row>
        <row r="365">
          <cell r="D365" t="str">
            <v>610-306</v>
          </cell>
          <cell r="E365">
            <v>55.44</v>
          </cell>
          <cell r="F365">
            <v>79.099999999999994</v>
          </cell>
          <cell r="G365" t="str">
            <v>안정배</v>
          </cell>
          <cell r="H365" t="str">
            <v>460713-1</v>
          </cell>
          <cell r="I365" t="str">
            <v>경기도 하남시 창우동 520 은행한신아파트 107-901</v>
          </cell>
          <cell r="Q365" t="str">
            <v xml:space="preserve"> </v>
          </cell>
        </row>
        <row r="366">
          <cell r="D366" t="str">
            <v>610-307</v>
          </cell>
          <cell r="E366">
            <v>55.44</v>
          </cell>
          <cell r="F366">
            <v>79.099999999999994</v>
          </cell>
          <cell r="G366" t="str">
            <v>임호규</v>
          </cell>
          <cell r="H366" t="str">
            <v>450606-1</v>
          </cell>
          <cell r="I366" t="str">
            <v>경상북도 영주시 휴천동 323-10 명성빌라 2동 201호</v>
          </cell>
          <cell r="Q366" t="str">
            <v xml:space="preserve"> </v>
          </cell>
        </row>
        <row r="367">
          <cell r="D367" t="str">
            <v>610-308</v>
          </cell>
          <cell r="E367">
            <v>65.16</v>
          </cell>
          <cell r="F367">
            <v>92.97</v>
          </cell>
          <cell r="G367" t="str">
            <v>김재웅</v>
          </cell>
          <cell r="H367" t="str">
            <v>510301-1</v>
          </cell>
          <cell r="I367" t="str">
            <v>서울 강동구 상일동 124 주공아파트 610-308</v>
          </cell>
          <cell r="Q367" t="str">
            <v xml:space="preserve"> </v>
          </cell>
        </row>
        <row r="368">
          <cell r="D368" t="str">
            <v>610-401</v>
          </cell>
          <cell r="E368">
            <v>65.16</v>
          </cell>
          <cell r="F368">
            <v>92.97</v>
          </cell>
          <cell r="G368" t="str">
            <v>유희완</v>
          </cell>
          <cell r="H368" t="str">
            <v>550625-1</v>
          </cell>
          <cell r="I368" t="str">
            <v>창원시 명서동 27 명곡아파트 26동 204호</v>
          </cell>
          <cell r="J368">
            <v>1</v>
          </cell>
          <cell r="K368" t="str">
            <v>근저당</v>
          </cell>
          <cell r="L368">
            <v>30826</v>
          </cell>
          <cell r="M368">
            <v>61339</v>
          </cell>
          <cell r="N368">
            <v>6000000</v>
          </cell>
          <cell r="O368" t="str">
            <v>한국주택은행</v>
          </cell>
          <cell r="P368" t="str">
            <v>영동지점</v>
          </cell>
          <cell r="Q368" t="str">
            <v>6000000 한국주택은행</v>
          </cell>
        </row>
        <row r="369">
          <cell r="D369" t="str">
            <v>610-402</v>
          </cell>
          <cell r="E369">
            <v>55.44</v>
          </cell>
          <cell r="F369">
            <v>79.099999999999994</v>
          </cell>
          <cell r="G369" t="str">
            <v>서명숙</v>
          </cell>
          <cell r="H369" t="str">
            <v>571208-2</v>
          </cell>
          <cell r="I369" t="str">
            <v>서울 강동구 상일동 131 주공아파트 511 - 501</v>
          </cell>
          <cell r="J369">
            <v>6</v>
          </cell>
          <cell r="K369" t="str">
            <v>근저당</v>
          </cell>
          <cell r="L369">
            <v>39268</v>
          </cell>
          <cell r="M369">
            <v>32735</v>
          </cell>
          <cell r="N369">
            <v>180000000</v>
          </cell>
          <cell r="O369" t="str">
            <v>신한은행</v>
          </cell>
          <cell r="P369" t="str">
            <v>고덕동지점</v>
          </cell>
          <cell r="Q369" t="str">
            <v>180000000 신한은행</v>
          </cell>
        </row>
        <row r="370">
          <cell r="D370" t="str">
            <v>610-403</v>
          </cell>
          <cell r="E370">
            <v>55.44</v>
          </cell>
          <cell r="F370">
            <v>79.099999999999994</v>
          </cell>
          <cell r="G370" t="str">
            <v>구영경</v>
          </cell>
          <cell r="H370" t="str">
            <v>650206-2</v>
          </cell>
          <cell r="I370" t="str">
            <v>서울 강동구 상일동 124 주공아파트 610-403</v>
          </cell>
          <cell r="J370">
            <v>7</v>
          </cell>
          <cell r="K370" t="str">
            <v>근저당</v>
          </cell>
          <cell r="L370">
            <v>40025</v>
          </cell>
          <cell r="M370">
            <v>49259</v>
          </cell>
          <cell r="N370">
            <v>144000000</v>
          </cell>
          <cell r="O370" t="str">
            <v>한국스탠다드차타드제일은행</v>
          </cell>
          <cell r="P370" t="str">
            <v>소매여신운영부</v>
          </cell>
          <cell r="Q370" t="str">
            <v>144000000 한국스탠다드차타드제일은행</v>
          </cell>
        </row>
        <row r="371">
          <cell r="D371" t="str">
            <v>610-404</v>
          </cell>
          <cell r="E371">
            <v>65.16</v>
          </cell>
          <cell r="F371">
            <v>92.97</v>
          </cell>
          <cell r="G371" t="str">
            <v>한문섭</v>
          </cell>
          <cell r="H371" t="str">
            <v>540505-1</v>
          </cell>
          <cell r="I371" t="str">
            <v>서울 강동구 상일동 187 주공아파트 724동 101호</v>
          </cell>
          <cell r="J371">
            <v>1</v>
          </cell>
          <cell r="K371" t="str">
            <v>근저당</v>
          </cell>
          <cell r="L371">
            <v>30826</v>
          </cell>
          <cell r="M371">
            <v>61343</v>
          </cell>
          <cell r="N371">
            <v>6000000</v>
          </cell>
          <cell r="O371" t="str">
            <v>한국주택은행</v>
          </cell>
          <cell r="P371" t="str">
            <v>영동지점</v>
          </cell>
          <cell r="Q371" t="str">
            <v>6000000 한국주택은행
6000000 한국주택은행</v>
          </cell>
        </row>
        <row r="372">
          <cell r="D372" t="str">
            <v>610-405</v>
          </cell>
          <cell r="E372">
            <v>65.16</v>
          </cell>
          <cell r="F372">
            <v>92.97</v>
          </cell>
          <cell r="G372" t="str">
            <v>이학중</v>
          </cell>
          <cell r="H372" t="str">
            <v>570520-1</v>
          </cell>
          <cell r="I372" t="str">
            <v>서울 강동구 상일동 124 주공아파트 610-405</v>
          </cell>
          <cell r="J372">
            <v>7</v>
          </cell>
          <cell r="K372" t="str">
            <v>근저당</v>
          </cell>
          <cell r="L372">
            <v>38460</v>
          </cell>
          <cell r="M372">
            <v>22818</v>
          </cell>
          <cell r="N372">
            <v>72000000</v>
          </cell>
          <cell r="O372" t="str">
            <v>한국씨티은행</v>
          </cell>
          <cell r="P372" t="str">
            <v>명일동지점</v>
          </cell>
          <cell r="Q372" t="str">
            <v>72000000 한국씨티은행
240000000 한국스탠다드차타드제일은행
72000000 한국스탠다드차타드제일은행</v>
          </cell>
        </row>
        <row r="373">
          <cell r="D373" t="str">
            <v>610-406</v>
          </cell>
          <cell r="E373">
            <v>55.44</v>
          </cell>
          <cell r="F373">
            <v>79.099999999999994</v>
          </cell>
          <cell r="G373" t="str">
            <v>김동현</v>
          </cell>
          <cell r="H373" t="str">
            <v>370125-1</v>
          </cell>
          <cell r="I373" t="str">
            <v>서울 강동구 성내동 591 성내동삼성아파트 103-1208</v>
          </cell>
          <cell r="J373">
            <v>8</v>
          </cell>
          <cell r="K373" t="str">
            <v>근저당</v>
          </cell>
          <cell r="L373">
            <v>38565</v>
          </cell>
          <cell r="M373">
            <v>47576</v>
          </cell>
          <cell r="N373">
            <v>206400000</v>
          </cell>
          <cell r="O373" t="str">
            <v>조흥은행</v>
          </cell>
          <cell r="P373" t="str">
            <v>연지동지점</v>
          </cell>
          <cell r="Q373" t="str">
            <v>206400000 조흥은행</v>
          </cell>
        </row>
        <row r="374">
          <cell r="D374" t="str">
            <v>610-407</v>
          </cell>
          <cell r="E374">
            <v>55.44</v>
          </cell>
          <cell r="F374">
            <v>79.099999999999994</v>
          </cell>
          <cell r="G374" t="str">
            <v>김현모
채화진</v>
          </cell>
          <cell r="H374" t="str">
            <v>680324-1
700103-2</v>
          </cell>
          <cell r="I374" t="str">
            <v>서울 강동구 상일동 134 주공아파트 404-310</v>
          </cell>
          <cell r="J374">
            <v>4</v>
          </cell>
          <cell r="K374" t="str">
            <v>근저당</v>
          </cell>
          <cell r="L374">
            <v>39030</v>
          </cell>
          <cell r="M374">
            <v>65460</v>
          </cell>
          <cell r="N374">
            <v>180000000</v>
          </cell>
          <cell r="O374" t="str">
            <v>한국스탠다드차타드제일은행</v>
          </cell>
          <cell r="P374" t="str">
            <v>방이역지점</v>
          </cell>
          <cell r="Q374" t="str">
            <v>180000000 한국스탠다드차타드제일은행</v>
          </cell>
        </row>
        <row r="375">
          <cell r="D375" t="str">
            <v>610-408</v>
          </cell>
          <cell r="E375">
            <v>65.16</v>
          </cell>
          <cell r="F375">
            <v>92.97</v>
          </cell>
          <cell r="G375" t="str">
            <v>이경신</v>
          </cell>
          <cell r="H375" t="str">
            <v>650905-1</v>
          </cell>
          <cell r="I375" t="str">
            <v>서울 강동구 상일로11길 25, 610동 408호(상일동,주공아파트)</v>
          </cell>
          <cell r="J375">
            <v>3</v>
          </cell>
          <cell r="K375" t="str">
            <v>근저당</v>
          </cell>
          <cell r="L375">
            <v>38072</v>
          </cell>
          <cell r="M375">
            <v>19976</v>
          </cell>
          <cell r="N375">
            <v>84000000</v>
          </cell>
          <cell r="O375" t="str">
            <v>조흥은행</v>
          </cell>
          <cell r="P375" t="str">
            <v>천호동지점</v>
          </cell>
          <cell r="Q375" t="str">
            <v>84000000 조흥은행
65000000 국민은행
13000000 국민은행
360000000 신한은행</v>
          </cell>
        </row>
        <row r="376">
          <cell r="D376" t="str">
            <v>610-501</v>
          </cell>
          <cell r="E376">
            <v>65.16</v>
          </cell>
          <cell r="F376">
            <v>92.97</v>
          </cell>
          <cell r="G376" t="str">
            <v>이정자</v>
          </cell>
          <cell r="H376" t="str">
            <v>500214-2</v>
          </cell>
          <cell r="I376" t="str">
            <v>서울 강동구 명일동 257 고덕주공아파트 908-1503</v>
          </cell>
          <cell r="Q376" t="str">
            <v xml:space="preserve"> </v>
          </cell>
        </row>
        <row r="377">
          <cell r="D377" t="str">
            <v>610-502</v>
          </cell>
          <cell r="E377">
            <v>55.44</v>
          </cell>
          <cell r="F377">
            <v>79.099999999999994</v>
          </cell>
          <cell r="G377" t="str">
            <v>김진철</v>
          </cell>
          <cell r="H377" t="str">
            <v>480502-1</v>
          </cell>
          <cell r="I377" t="str">
            <v>경북 울진군 북면 북구리 1087</v>
          </cell>
          <cell r="Q377" t="str">
            <v xml:space="preserve"> </v>
          </cell>
        </row>
        <row r="378">
          <cell r="D378" t="str">
            <v>610-503</v>
          </cell>
          <cell r="E378">
            <v>55.44</v>
          </cell>
          <cell r="F378">
            <v>79.099999999999994</v>
          </cell>
          <cell r="G378" t="str">
            <v>한광수</v>
          </cell>
          <cell r="H378" t="str">
            <v>501102-1</v>
          </cell>
          <cell r="I378" t="str">
            <v>서울 도봉구 창동 347 주공아파트 309-108</v>
          </cell>
          <cell r="Q378" t="str">
            <v xml:space="preserve"> </v>
          </cell>
        </row>
        <row r="379">
          <cell r="D379" t="str">
            <v>610-504</v>
          </cell>
          <cell r="E379">
            <v>65.16</v>
          </cell>
          <cell r="F379">
            <v>92.97</v>
          </cell>
          <cell r="G379" t="str">
            <v>김현식</v>
          </cell>
          <cell r="H379" t="str">
            <v>500403-1</v>
          </cell>
          <cell r="I379" t="str">
            <v>서울 강동구 상일동 124 주공아파트 610동 504호</v>
          </cell>
          <cell r="J379">
            <v>4</v>
          </cell>
          <cell r="K379" t="str">
            <v>근저당</v>
          </cell>
          <cell r="L379">
            <v>39748</v>
          </cell>
          <cell r="M379">
            <v>47894</v>
          </cell>
          <cell r="N379">
            <v>144000000</v>
          </cell>
          <cell r="O379" t="str">
            <v>국민은행</v>
          </cell>
          <cell r="P379" t="str">
            <v>정자역지점</v>
          </cell>
          <cell r="Q379" t="str">
            <v>144000000 국민은행</v>
          </cell>
        </row>
        <row r="380">
          <cell r="D380" t="str">
            <v>610-505</v>
          </cell>
          <cell r="E380">
            <v>65.16</v>
          </cell>
          <cell r="F380">
            <v>92.97</v>
          </cell>
          <cell r="G380" t="str">
            <v>금성룡
최순희</v>
          </cell>
          <cell r="H380" t="str">
            <v>410120-1
550704-2</v>
          </cell>
          <cell r="I380" t="str">
            <v>서울 강동구 상일동 121 주공아파트 322동 506호</v>
          </cell>
          <cell r="J380">
            <v>1</v>
          </cell>
          <cell r="K380" t="str">
            <v>근저당</v>
          </cell>
          <cell r="L380">
            <v>31635</v>
          </cell>
          <cell r="M380">
            <v>94749</v>
          </cell>
          <cell r="N380">
            <v>5200000</v>
          </cell>
          <cell r="O380" t="str">
            <v>한국주택은행</v>
          </cell>
          <cell r="P380" t="str">
            <v>영동지점</v>
          </cell>
          <cell r="Q380" t="str">
            <v>5200000 한국주택은행</v>
          </cell>
        </row>
        <row r="381">
          <cell r="D381" t="str">
            <v>610-506</v>
          </cell>
          <cell r="E381">
            <v>55.44</v>
          </cell>
          <cell r="F381">
            <v>79.099999999999994</v>
          </cell>
          <cell r="G381" t="str">
            <v>이병철</v>
          </cell>
          <cell r="H381" t="str">
            <v>700922-1</v>
          </cell>
          <cell r="I381" t="str">
            <v>서울 강동구 상일동 124 주공아파트 610-506</v>
          </cell>
          <cell r="J381">
            <v>8</v>
          </cell>
          <cell r="K381" t="str">
            <v>근저당</v>
          </cell>
          <cell r="L381">
            <v>39587</v>
          </cell>
          <cell r="M381">
            <v>22272</v>
          </cell>
          <cell r="N381">
            <v>300000000</v>
          </cell>
          <cell r="O381" t="str">
            <v>하나은행</v>
          </cell>
          <cell r="P381" t="str">
            <v>암사동지점</v>
          </cell>
          <cell r="Q381" t="str">
            <v>300000000 하나은행</v>
          </cell>
        </row>
        <row r="382">
          <cell r="D382" t="str">
            <v>610-507</v>
          </cell>
          <cell r="E382">
            <v>55.44</v>
          </cell>
          <cell r="F382">
            <v>79.099999999999994</v>
          </cell>
          <cell r="G382" t="str">
            <v>최후곤</v>
          </cell>
          <cell r="H382" t="str">
            <v>530117-1</v>
          </cell>
          <cell r="I382" t="str">
            <v>서울 서초구 반포동 1157 반포아파트 49-303</v>
          </cell>
          <cell r="Q382" t="str">
            <v xml:space="preserve"> </v>
          </cell>
        </row>
        <row r="383">
          <cell r="D383" t="str">
            <v>610-508</v>
          </cell>
          <cell r="E383">
            <v>65.16</v>
          </cell>
          <cell r="F383">
            <v>92.97</v>
          </cell>
          <cell r="G383" t="str">
            <v>정일우</v>
          </cell>
          <cell r="H383" t="str">
            <v>521002-1</v>
          </cell>
          <cell r="I383" t="str">
            <v>서울 강동구 상일동 124 주공아파트 610-508</v>
          </cell>
          <cell r="J383">
            <v>1</v>
          </cell>
          <cell r="K383" t="str">
            <v>근저당</v>
          </cell>
          <cell r="L383">
            <v>36048</v>
          </cell>
          <cell r="M383">
            <v>39590</v>
          </cell>
          <cell r="N383">
            <v>18000000</v>
          </cell>
          <cell r="O383" t="str">
            <v>국민은행</v>
          </cell>
          <cell r="P383" t="str">
            <v>방이동지점</v>
          </cell>
          <cell r="Q383" t="str">
            <v>18000000 국민은행
42000000 국민은행
60000000 국민은행
19000000 국민은행
38000000 국민은행
32000000 국민은행
32500000 국민은행
26000000 국민은행
52000000 국민은행
39000000 국민은행
19200000 국민은행
130000000 주식회사동부저축은행</v>
          </cell>
        </row>
        <row r="384">
          <cell r="D384" t="str">
            <v>611-101</v>
          </cell>
          <cell r="E384">
            <v>84.06</v>
          </cell>
          <cell r="F384">
            <v>119.93</v>
          </cell>
          <cell r="G384" t="str">
            <v>전영기</v>
          </cell>
          <cell r="H384" t="str">
            <v>511103-1</v>
          </cell>
          <cell r="I384" t="str">
            <v>서울 서초구 방배동 473-11</v>
          </cell>
          <cell r="J384">
            <v>1</v>
          </cell>
          <cell r="K384" t="str">
            <v>근저당</v>
          </cell>
          <cell r="L384">
            <v>30826</v>
          </cell>
          <cell r="M384">
            <v>61357</v>
          </cell>
          <cell r="N384">
            <v>6000000</v>
          </cell>
          <cell r="O384" t="str">
            <v>한국주택은행</v>
          </cell>
          <cell r="P384" t="str">
            <v>영동지점</v>
          </cell>
          <cell r="Q384" t="str">
            <v>6000000 한국주택은행
6000000 한국주택은행
65000000 한국주택은행
130000000 국민은행</v>
          </cell>
        </row>
        <row r="385">
          <cell r="D385" t="str">
            <v>611-102</v>
          </cell>
          <cell r="E385">
            <v>75.150000000000006</v>
          </cell>
          <cell r="F385">
            <v>107.22</v>
          </cell>
          <cell r="G385" t="str">
            <v>최효식</v>
          </cell>
          <cell r="I385" t="str">
            <v>서울 강동구 상일동 124 주공아파트 611동 102호</v>
          </cell>
          <cell r="J385">
            <v>1</v>
          </cell>
          <cell r="K385" t="str">
            <v>근저당</v>
          </cell>
          <cell r="L385">
            <v>30826</v>
          </cell>
          <cell r="M385">
            <v>61359</v>
          </cell>
          <cell r="N385">
            <v>6000000</v>
          </cell>
          <cell r="O385" t="str">
            <v>한국주택은행</v>
          </cell>
          <cell r="P385" t="str">
            <v>영동지점</v>
          </cell>
          <cell r="Q385" t="str">
            <v>6000000 한국주택은행</v>
          </cell>
        </row>
        <row r="386">
          <cell r="D386" t="str">
            <v>611-103</v>
          </cell>
          <cell r="E386">
            <v>84.06</v>
          </cell>
          <cell r="F386">
            <v>119.93</v>
          </cell>
          <cell r="G386" t="str">
            <v>양옥이</v>
          </cell>
          <cell r="H386" t="str">
            <v>620725-2</v>
          </cell>
          <cell r="I386" t="str">
            <v>서울 강동구 상일동 124 주공아파트 611-103</v>
          </cell>
          <cell r="J386">
            <v>3</v>
          </cell>
          <cell r="K386" t="str">
            <v>근저당</v>
          </cell>
          <cell r="L386">
            <v>40640</v>
          </cell>
          <cell r="M386">
            <v>16189</v>
          </cell>
          <cell r="N386">
            <v>300000000</v>
          </cell>
          <cell r="O386" t="str">
            <v>국민은행</v>
          </cell>
          <cell r="P386" t="str">
            <v>상일동지점</v>
          </cell>
          <cell r="Q386" t="str">
            <v>300000000 국민은행</v>
          </cell>
        </row>
        <row r="387">
          <cell r="D387" t="str">
            <v>611-104</v>
          </cell>
          <cell r="E387">
            <v>75.150000000000006</v>
          </cell>
          <cell r="F387">
            <v>107.22</v>
          </cell>
          <cell r="G387" t="str">
            <v>박해원</v>
          </cell>
          <cell r="H387" t="str">
            <v>560719-1</v>
          </cell>
          <cell r="I387" t="str">
            <v>성남시 분당구 정자동 192 정든마을 501-1301</v>
          </cell>
          <cell r="J387">
            <v>9</v>
          </cell>
          <cell r="K387" t="str">
            <v>근저당</v>
          </cell>
          <cell r="L387">
            <v>37998</v>
          </cell>
          <cell r="M387">
            <v>1437</v>
          </cell>
          <cell r="N387">
            <v>50000000</v>
          </cell>
          <cell r="O387" t="str">
            <v>주식회사한국물류</v>
          </cell>
          <cell r="Q387" t="str">
            <v>50000000 주식회사한국물류
180000000 제일은행
60000000 제일은행</v>
          </cell>
        </row>
        <row r="388">
          <cell r="D388" t="str">
            <v>611-105</v>
          </cell>
          <cell r="E388">
            <v>75.150000000000006</v>
          </cell>
          <cell r="F388">
            <v>107.22</v>
          </cell>
          <cell r="G388" t="str">
            <v>안희준</v>
          </cell>
          <cell r="H388" t="str">
            <v>490220-1</v>
          </cell>
          <cell r="I388" t="str">
            <v>서울 강동구 상일동 124 주공아파트 611동 105호</v>
          </cell>
          <cell r="J388">
            <v>3</v>
          </cell>
          <cell r="K388" t="str">
            <v>근저당</v>
          </cell>
          <cell r="L388">
            <v>37153</v>
          </cell>
          <cell r="M388">
            <v>59975</v>
          </cell>
          <cell r="N388">
            <v>182000000</v>
          </cell>
          <cell r="O388" t="str">
            <v>한국주택은행</v>
          </cell>
          <cell r="P388" t="str">
            <v>성내동지원센터</v>
          </cell>
          <cell r="Q388" t="str">
            <v>182000000 한국주택은행
65000000 국민은행
130000000 국민은행
72000000 국민은행</v>
          </cell>
        </row>
        <row r="389">
          <cell r="D389" t="str">
            <v>611-106</v>
          </cell>
          <cell r="E389">
            <v>84.06</v>
          </cell>
          <cell r="F389">
            <v>119.93</v>
          </cell>
          <cell r="G389" t="str">
            <v>나경만
곽혜숙</v>
          </cell>
          <cell r="H389" t="str">
            <v>611028-1
661016-2</v>
          </cell>
          <cell r="I389" t="str">
            <v>서울 강동구 상일동 131 주공아파트 516-505</v>
          </cell>
          <cell r="Q389" t="str">
            <v xml:space="preserve"> </v>
          </cell>
        </row>
        <row r="390">
          <cell r="D390" t="str">
            <v>611-201</v>
          </cell>
          <cell r="E390">
            <v>84.06</v>
          </cell>
          <cell r="F390">
            <v>119.93</v>
          </cell>
          <cell r="G390" t="str">
            <v>김재욱</v>
          </cell>
          <cell r="H390" t="str">
            <v>641205-1</v>
          </cell>
          <cell r="I390" t="str">
            <v>서울 강동구 상일동 124 주공아파트 611-201</v>
          </cell>
          <cell r="J390">
            <v>6</v>
          </cell>
          <cell r="K390" t="str">
            <v>근저당</v>
          </cell>
          <cell r="L390">
            <v>37776</v>
          </cell>
          <cell r="M390">
            <v>38130</v>
          </cell>
          <cell r="N390">
            <v>156000000</v>
          </cell>
          <cell r="O390" t="str">
            <v>신한은행</v>
          </cell>
          <cell r="P390" t="str">
            <v>고덕동지점</v>
          </cell>
          <cell r="Q390" t="str">
            <v>156000000 신한은행
156000000 신한은행</v>
          </cell>
        </row>
        <row r="391">
          <cell r="D391" t="str">
            <v>611-202</v>
          </cell>
          <cell r="E391">
            <v>75.150000000000006</v>
          </cell>
          <cell r="F391">
            <v>107.22</v>
          </cell>
          <cell r="G391" t="str">
            <v>박경수
이성진</v>
          </cell>
          <cell r="H391" t="str">
            <v>680918-1
730104-2</v>
          </cell>
          <cell r="I391" t="str">
            <v>서울 강동구 상일동 187 주공아파트 713-201</v>
          </cell>
          <cell r="J391">
            <v>8</v>
          </cell>
          <cell r="K391" t="str">
            <v>근저당</v>
          </cell>
          <cell r="L391">
            <v>40025</v>
          </cell>
          <cell r="M391">
            <v>49536</v>
          </cell>
          <cell r="N391">
            <v>475200000</v>
          </cell>
          <cell r="O391" t="str">
            <v>한국스탠다드차타드제일은행</v>
          </cell>
          <cell r="P391" t="str">
            <v>소매여신운영부</v>
          </cell>
          <cell r="Q391" t="str">
            <v>475200000 한국스탠다드차타드제일은행</v>
          </cell>
        </row>
        <row r="392">
          <cell r="D392" t="str">
            <v>611-203</v>
          </cell>
          <cell r="E392">
            <v>84.06</v>
          </cell>
          <cell r="F392">
            <v>119.93</v>
          </cell>
          <cell r="G392" t="str">
            <v>임평화</v>
          </cell>
          <cell r="H392" t="str">
            <v>420618-1</v>
          </cell>
          <cell r="I392" t="str">
            <v>서울 강동구 상일동 124 주공아파트 611-203</v>
          </cell>
          <cell r="J392">
            <v>2</v>
          </cell>
          <cell r="K392" t="str">
            <v>근저당</v>
          </cell>
          <cell r="L392">
            <v>32234</v>
          </cell>
          <cell r="M392">
            <v>49218</v>
          </cell>
          <cell r="N392">
            <v>14300000</v>
          </cell>
          <cell r="O392" t="str">
            <v>한국주택은행</v>
          </cell>
          <cell r="P392" t="str">
            <v>거여동지점</v>
          </cell>
          <cell r="Q392" t="str">
            <v>14300000 한국주택은행
91000000 농업협동조합중앙회
130000000 농업협동조합중앙회
36000000 농업협동조합중앙회
36000000 농업협동조합중앙회</v>
          </cell>
        </row>
        <row r="393">
          <cell r="D393" t="str">
            <v>611-204</v>
          </cell>
          <cell r="E393">
            <v>75.150000000000006</v>
          </cell>
          <cell r="F393">
            <v>107.22</v>
          </cell>
          <cell r="G393" t="str">
            <v>김인숙</v>
          </cell>
          <cell r="H393" t="str">
            <v>620411-2</v>
          </cell>
          <cell r="I393" t="str">
            <v>서울 강동구 상일동 124 주공아파트 611동 204호</v>
          </cell>
          <cell r="J393">
            <v>1</v>
          </cell>
          <cell r="K393" t="str">
            <v>근저당</v>
          </cell>
          <cell r="L393">
            <v>33063</v>
          </cell>
          <cell r="M393">
            <v>93436</v>
          </cell>
          <cell r="N393">
            <v>32100000</v>
          </cell>
          <cell r="O393" t="str">
            <v>한국상업은행</v>
          </cell>
          <cell r="P393" t="str">
            <v>길동지점</v>
          </cell>
          <cell r="Q393" t="str">
            <v>32100000 한국상업은행
84000000 우리은행</v>
          </cell>
        </row>
        <row r="394">
          <cell r="D394" t="str">
            <v>611-205</v>
          </cell>
          <cell r="E394">
            <v>75.150000000000006</v>
          </cell>
          <cell r="F394">
            <v>107.22</v>
          </cell>
          <cell r="G394" t="str">
            <v>백승학</v>
          </cell>
          <cell r="H394" t="str">
            <v>620228-1</v>
          </cell>
          <cell r="I394" t="str">
            <v>서울 강동구 상일동 124 주공아파트 606-102</v>
          </cell>
          <cell r="J394">
            <v>1</v>
          </cell>
          <cell r="K394" t="str">
            <v>근저당</v>
          </cell>
          <cell r="L394">
            <v>35998</v>
          </cell>
          <cell r="M394">
            <v>30721</v>
          </cell>
          <cell r="N394">
            <v>65000000</v>
          </cell>
          <cell r="O394" t="str">
            <v>서울은행</v>
          </cell>
          <cell r="P394" t="str">
            <v>방배동지점</v>
          </cell>
          <cell r="Q394" t="str">
            <v>65000000 서울은행</v>
          </cell>
        </row>
        <row r="395">
          <cell r="D395" t="str">
            <v>611-206</v>
          </cell>
          <cell r="E395">
            <v>84.06</v>
          </cell>
          <cell r="F395">
            <v>119.93</v>
          </cell>
          <cell r="G395" t="str">
            <v>전복택</v>
          </cell>
          <cell r="H395" t="str">
            <v>560921-1</v>
          </cell>
          <cell r="I395" t="str">
            <v>인천광역시 중구 신흥동3가 7-235 신흥아이파크 102-1101</v>
          </cell>
          <cell r="J395">
            <v>9</v>
          </cell>
          <cell r="K395" t="str">
            <v>근저당</v>
          </cell>
          <cell r="L395">
            <v>39944</v>
          </cell>
          <cell r="M395">
            <v>30482</v>
          </cell>
          <cell r="N395">
            <v>120000000</v>
          </cell>
          <cell r="O395" t="str">
            <v>한국씨티은행</v>
          </cell>
          <cell r="P395" t="str">
            <v>용현동지점</v>
          </cell>
          <cell r="Q395" t="str">
            <v>120000000 한국씨티은행</v>
          </cell>
        </row>
        <row r="396">
          <cell r="D396" t="str">
            <v>611-301</v>
          </cell>
          <cell r="E396">
            <v>84.06</v>
          </cell>
          <cell r="F396">
            <v>119.93</v>
          </cell>
          <cell r="G396" t="str">
            <v>김철수
김기순</v>
          </cell>
          <cell r="H396" t="str">
            <v>571226-2</v>
          </cell>
          <cell r="Q396" t="str">
            <v xml:space="preserve"> </v>
          </cell>
        </row>
        <row r="397">
          <cell r="D397" t="str">
            <v>611-302</v>
          </cell>
          <cell r="E397">
            <v>75.150000000000006</v>
          </cell>
          <cell r="F397">
            <v>107.22</v>
          </cell>
          <cell r="G397" t="str">
            <v>조희순</v>
          </cell>
          <cell r="H397" t="str">
            <v>510507-2</v>
          </cell>
          <cell r="I397" t="str">
            <v>서울 강동구 상일동 124 주공아파트 611동 302호</v>
          </cell>
          <cell r="J397">
            <v>1</v>
          </cell>
          <cell r="K397" t="str">
            <v>근저당</v>
          </cell>
          <cell r="L397">
            <v>36798</v>
          </cell>
          <cell r="M397">
            <v>54552</v>
          </cell>
          <cell r="N397">
            <v>84000000</v>
          </cell>
          <cell r="O397" t="str">
            <v>국민은행</v>
          </cell>
          <cell r="P397" t="str">
            <v>고덕지점</v>
          </cell>
          <cell r="Q397" t="str">
            <v>84000000 국민은행
108000000 신한은행</v>
          </cell>
        </row>
        <row r="398">
          <cell r="D398" t="str">
            <v>611-303</v>
          </cell>
          <cell r="E398">
            <v>84.06</v>
          </cell>
          <cell r="F398">
            <v>119.93</v>
          </cell>
          <cell r="G398" t="str">
            <v>김진희</v>
          </cell>
          <cell r="H398" t="str">
            <v>531029-2</v>
          </cell>
          <cell r="I398" t="str">
            <v>서울 강동구 상일동 124 주공아파트 611-303</v>
          </cell>
          <cell r="J398">
            <v>3</v>
          </cell>
          <cell r="K398" t="str">
            <v>근저당</v>
          </cell>
          <cell r="L398">
            <v>38485</v>
          </cell>
          <cell r="M398">
            <v>29222</v>
          </cell>
          <cell r="N398">
            <v>65000000</v>
          </cell>
          <cell r="O398" t="str">
            <v>국민은행</v>
          </cell>
          <cell r="P398" t="str">
            <v>상일동지점</v>
          </cell>
          <cell r="Q398" t="str">
            <v>65000000 국민은행</v>
          </cell>
        </row>
        <row r="399">
          <cell r="D399" t="str">
            <v>611-304</v>
          </cell>
          <cell r="E399">
            <v>75.55</v>
          </cell>
          <cell r="F399">
            <v>107.22</v>
          </cell>
          <cell r="G399" t="str">
            <v>임순희</v>
          </cell>
          <cell r="H399" t="str">
            <v>601220-2</v>
          </cell>
          <cell r="I399" t="str">
            <v>서울 강동구 고덕동 217 주공아파트 253-404</v>
          </cell>
          <cell r="Q399" t="str">
            <v xml:space="preserve"> </v>
          </cell>
        </row>
        <row r="400">
          <cell r="D400" t="str">
            <v>611-305</v>
          </cell>
          <cell r="E400">
            <v>75.150000000000006</v>
          </cell>
          <cell r="F400">
            <v>107.22</v>
          </cell>
          <cell r="G400" t="str">
            <v>양영숙</v>
          </cell>
          <cell r="H400" t="str">
            <v>580313-2</v>
          </cell>
          <cell r="I400" t="str">
            <v>광주 광역시 서구 풍암동 1093 금호아파트 204-603</v>
          </cell>
          <cell r="J400">
            <v>4</v>
          </cell>
          <cell r="K400" t="str">
            <v>근저당</v>
          </cell>
          <cell r="L400">
            <v>38502</v>
          </cell>
          <cell r="M400">
            <v>32922</v>
          </cell>
          <cell r="N400">
            <v>256100000</v>
          </cell>
          <cell r="O400" t="str">
            <v>국민은행</v>
          </cell>
          <cell r="P400" t="str">
            <v>서초로지점</v>
          </cell>
          <cell r="Q400" t="str">
            <v>256100000 국민은행</v>
          </cell>
        </row>
        <row r="401">
          <cell r="D401" t="str">
            <v>611-306</v>
          </cell>
          <cell r="E401">
            <v>84.06</v>
          </cell>
          <cell r="F401">
            <v>119.93</v>
          </cell>
          <cell r="G401" t="str">
            <v>정언용
윤경애</v>
          </cell>
          <cell r="H401" t="str">
            <v>720306-1
751009-2</v>
          </cell>
          <cell r="I401" t="str">
            <v>서울 강동구 상일동 124 주공아파트 611-306</v>
          </cell>
          <cell r="J401">
            <v>5</v>
          </cell>
          <cell r="K401" t="str">
            <v>근저당</v>
          </cell>
          <cell r="L401">
            <v>39653</v>
          </cell>
          <cell r="M401">
            <v>34432</v>
          </cell>
          <cell r="N401">
            <v>35000000</v>
          </cell>
          <cell r="O401" t="str">
            <v>재단법인한국언론재단</v>
          </cell>
          <cell r="Q401" t="str">
            <v>35000000 재단법인한국언론재단</v>
          </cell>
        </row>
        <row r="402">
          <cell r="D402" t="str">
            <v>611-401</v>
          </cell>
          <cell r="E402">
            <v>84.06</v>
          </cell>
          <cell r="F402">
            <v>119.93</v>
          </cell>
          <cell r="G402" t="str">
            <v>김석현</v>
          </cell>
          <cell r="H402" t="str">
            <v>550515-1</v>
          </cell>
          <cell r="I402" t="str">
            <v>서울 강동구 상일동 124 주공아파트 611동 401호</v>
          </cell>
          <cell r="J402">
            <v>1</v>
          </cell>
          <cell r="K402" t="str">
            <v>근저당</v>
          </cell>
          <cell r="L402">
            <v>30826</v>
          </cell>
          <cell r="M402">
            <v>61383</v>
          </cell>
          <cell r="N402">
            <v>6000000</v>
          </cell>
          <cell r="O402" t="str">
            <v>한국주택은행</v>
          </cell>
          <cell r="P402" t="str">
            <v>영동지점</v>
          </cell>
          <cell r="Q402" t="str">
            <v>6000000 한국주택은행
6000000 한국주택은행</v>
          </cell>
        </row>
        <row r="403">
          <cell r="D403" t="str">
            <v>611-402</v>
          </cell>
          <cell r="E403">
            <v>75.150000000000006</v>
          </cell>
          <cell r="F403">
            <v>107.22</v>
          </cell>
          <cell r="G403" t="str">
            <v>함영방</v>
          </cell>
          <cell r="H403" t="str">
            <v>400407-1</v>
          </cell>
          <cell r="I403" t="str">
            <v>김포시 풍무동 149 양도마을 207-802</v>
          </cell>
          <cell r="J403">
            <v>1</v>
          </cell>
          <cell r="K403" t="str">
            <v>근저당</v>
          </cell>
          <cell r="L403">
            <v>31666</v>
          </cell>
          <cell r="M403">
            <v>108956</v>
          </cell>
          <cell r="N403">
            <v>5200000</v>
          </cell>
          <cell r="O403" t="str">
            <v>한국주택은행</v>
          </cell>
          <cell r="P403" t="str">
            <v>영동지점</v>
          </cell>
          <cell r="Q403" t="str">
            <v>5200000 한국주택은행</v>
          </cell>
        </row>
        <row r="404">
          <cell r="D404" t="str">
            <v>611-403</v>
          </cell>
          <cell r="E404">
            <v>84.06</v>
          </cell>
          <cell r="F404">
            <v>119.93</v>
          </cell>
          <cell r="G404" t="str">
            <v>이덕형</v>
          </cell>
          <cell r="I404" t="str">
            <v>서울 강동구 상일동 124 주공아파트 611동 403호</v>
          </cell>
          <cell r="Q404" t="str">
            <v xml:space="preserve"> </v>
          </cell>
        </row>
        <row r="405">
          <cell r="D405" t="str">
            <v>611-404</v>
          </cell>
          <cell r="E405">
            <v>75.150000000000006</v>
          </cell>
          <cell r="F405">
            <v>107.22</v>
          </cell>
          <cell r="G405" t="str">
            <v>최대식</v>
          </cell>
          <cell r="H405" t="str">
            <v>530220-1</v>
          </cell>
          <cell r="I405" t="str">
            <v>서울 강동구 상일동 124 주공아파트 611-404</v>
          </cell>
          <cell r="J405">
            <v>3</v>
          </cell>
          <cell r="K405" t="str">
            <v>근저당</v>
          </cell>
          <cell r="L405">
            <v>36242</v>
          </cell>
          <cell r="M405">
            <v>15284</v>
          </cell>
          <cell r="N405">
            <v>45500000</v>
          </cell>
          <cell r="O405" t="str">
            <v>한국주택은행</v>
          </cell>
          <cell r="P405" t="str">
            <v>암사동지점</v>
          </cell>
          <cell r="Q405" t="str">
            <v>45500000 한국주택은행
26000000 국민은행
71500000 국민은행</v>
          </cell>
        </row>
        <row r="406">
          <cell r="D406" t="str">
            <v>611-405</v>
          </cell>
          <cell r="E406">
            <v>75.150000000000006</v>
          </cell>
          <cell r="F406">
            <v>107.22</v>
          </cell>
          <cell r="G406" t="str">
            <v>서병열</v>
          </cell>
          <cell r="H406" t="str">
            <v>451106-1</v>
          </cell>
          <cell r="I406" t="str">
            <v>경기도 하남시 신장동 569 대명강변타운아파트 119-702</v>
          </cell>
          <cell r="J406">
            <v>3</v>
          </cell>
          <cell r="K406" t="str">
            <v>근저당</v>
          </cell>
          <cell r="L406">
            <v>40563</v>
          </cell>
          <cell r="M406">
            <v>2575</v>
          </cell>
          <cell r="N406">
            <v>122400000</v>
          </cell>
          <cell r="O406" t="str">
            <v>국민은행</v>
          </cell>
          <cell r="P406" t="str">
            <v>압구정중앙지점</v>
          </cell>
          <cell r="Q406" t="str">
            <v>122400000 국민은행</v>
          </cell>
        </row>
        <row r="407">
          <cell r="D407" t="str">
            <v>611-406</v>
          </cell>
          <cell r="E407">
            <v>84.06</v>
          </cell>
          <cell r="F407">
            <v>119.93</v>
          </cell>
          <cell r="G407" t="str">
            <v>김민성</v>
          </cell>
          <cell r="H407" t="str">
            <v>540916-1</v>
          </cell>
          <cell r="I407" t="str">
            <v>서울 강동구 상일동 124 주공아파트 601동 106호</v>
          </cell>
          <cell r="J407">
            <v>1</v>
          </cell>
          <cell r="K407" t="str">
            <v>근저당</v>
          </cell>
          <cell r="L407">
            <v>30826</v>
          </cell>
          <cell r="M407">
            <v>61389</v>
          </cell>
          <cell r="N407">
            <v>6000000</v>
          </cell>
          <cell r="O407" t="str">
            <v>한국주택은행</v>
          </cell>
          <cell r="P407" t="str">
            <v>영동지점</v>
          </cell>
          <cell r="Q407" t="str">
            <v>6000000 한국주택은행
6000000 한국주택은행
23400000 한국주택은행</v>
          </cell>
        </row>
        <row r="408">
          <cell r="D408" t="str">
            <v>611-501</v>
          </cell>
          <cell r="E408">
            <v>84.06</v>
          </cell>
          <cell r="F408">
            <v>119.93</v>
          </cell>
          <cell r="G408" t="str">
            <v>이법이
고영숙</v>
          </cell>
          <cell r="H408" t="str">
            <v>640504-1
630516-2</v>
          </cell>
          <cell r="I408" t="str">
            <v>서울 송파구 방이동 89 올림픽선수기자촌아파트 116-1402</v>
          </cell>
          <cell r="J408">
            <v>9</v>
          </cell>
          <cell r="K408" t="str">
            <v>근저당</v>
          </cell>
          <cell r="L408">
            <v>39777</v>
          </cell>
          <cell r="M408">
            <v>52137</v>
          </cell>
          <cell r="N408">
            <v>240000000</v>
          </cell>
          <cell r="O408" t="str">
            <v>한국외환은행</v>
          </cell>
          <cell r="P408" t="str">
            <v>성산아파트지점</v>
          </cell>
          <cell r="Q408" t="str">
            <v>240000000 한국외환은행</v>
          </cell>
        </row>
        <row r="409">
          <cell r="D409" t="str">
            <v>611-502</v>
          </cell>
          <cell r="E409">
            <v>75.150000000000006</v>
          </cell>
          <cell r="F409">
            <v>107.22</v>
          </cell>
          <cell r="G409" t="str">
            <v>박현준</v>
          </cell>
          <cell r="H409" t="str">
            <v>600909-1</v>
          </cell>
          <cell r="I409" t="str">
            <v>서울 강동구 상일동 124 주공아파트 611-502</v>
          </cell>
          <cell r="Q409" t="str">
            <v xml:space="preserve"> </v>
          </cell>
        </row>
        <row r="410">
          <cell r="D410" t="str">
            <v>611-503</v>
          </cell>
          <cell r="E410">
            <v>84.06</v>
          </cell>
          <cell r="F410">
            <v>119.93</v>
          </cell>
          <cell r="G410" t="str">
            <v>이윤석</v>
          </cell>
          <cell r="H410" t="str">
            <v>570219-1</v>
          </cell>
          <cell r="I410" t="str">
            <v>서울 강동구 상일동 124 주공아파트 611동 503호</v>
          </cell>
          <cell r="Q410" t="str">
            <v xml:space="preserve"> </v>
          </cell>
        </row>
        <row r="411">
          <cell r="D411" t="str">
            <v>611-504</v>
          </cell>
          <cell r="E411">
            <v>75.150000000000006</v>
          </cell>
          <cell r="F411">
            <v>107.22</v>
          </cell>
          <cell r="G411" t="str">
            <v>백덕현
이주란</v>
          </cell>
          <cell r="H411" t="str">
            <v>530303-1
531220-2</v>
          </cell>
          <cell r="I411" t="str">
            <v>서울 강동구 상일동 124 주공아파트 618-407</v>
          </cell>
          <cell r="J411">
            <v>6</v>
          </cell>
          <cell r="K411" t="str">
            <v>근저당</v>
          </cell>
          <cell r="L411">
            <v>40623</v>
          </cell>
          <cell r="M411">
            <v>12523</v>
          </cell>
          <cell r="N411">
            <v>72000000</v>
          </cell>
          <cell r="O411" t="str">
            <v>국민은행</v>
          </cell>
          <cell r="P411" t="str">
            <v>상일동지점</v>
          </cell>
          <cell r="Q411" t="str">
            <v>72000000 국민은행</v>
          </cell>
        </row>
        <row r="412">
          <cell r="D412" t="str">
            <v>611-505</v>
          </cell>
          <cell r="E412">
            <v>75.150000000000006</v>
          </cell>
          <cell r="F412">
            <v>107.22</v>
          </cell>
          <cell r="G412" t="str">
            <v>당병숙</v>
          </cell>
          <cell r="H412" t="str">
            <v>641010-2</v>
          </cell>
          <cell r="I412" t="str">
            <v>서울 송파구 신천동 20-5 시영아파트 118-506</v>
          </cell>
          <cell r="J412">
            <v>12</v>
          </cell>
          <cell r="K412" t="str">
            <v>근저당</v>
          </cell>
          <cell r="L412">
            <v>37762</v>
          </cell>
          <cell r="M412">
            <v>32390</v>
          </cell>
          <cell r="N412">
            <v>180000000</v>
          </cell>
          <cell r="O412" t="str">
            <v>신한은행</v>
          </cell>
          <cell r="P412" t="str">
            <v>고덕동지점</v>
          </cell>
          <cell r="Q412" t="str">
            <v>180000000 신한은행</v>
          </cell>
        </row>
        <row r="413">
          <cell r="D413" t="str">
            <v>611-506</v>
          </cell>
          <cell r="E413">
            <v>84.06</v>
          </cell>
          <cell r="F413">
            <v>119.93</v>
          </cell>
          <cell r="G413" t="str">
            <v>동창호</v>
          </cell>
          <cell r="H413" t="str">
            <v>361106-1</v>
          </cell>
          <cell r="I413" t="str">
            <v>서울 강동구 상일동124 주공아파트 615동 304호</v>
          </cell>
          <cell r="Q413" t="str">
            <v xml:space="preserve"> </v>
          </cell>
        </row>
        <row r="414">
          <cell r="D414" t="str">
            <v>612-101</v>
          </cell>
          <cell r="E414">
            <v>75.150000000000006</v>
          </cell>
          <cell r="F414">
            <v>107.22</v>
          </cell>
          <cell r="G414" t="str">
            <v>김순화</v>
          </cell>
          <cell r="H414" t="str">
            <v>521220-2</v>
          </cell>
          <cell r="I414" t="str">
            <v>서울 강동구 상일동 121 주공아파트 342동 104호</v>
          </cell>
          <cell r="Q414" t="str">
            <v xml:space="preserve"> </v>
          </cell>
        </row>
        <row r="415">
          <cell r="D415" t="str">
            <v>612-102</v>
          </cell>
          <cell r="E415">
            <v>75.150000000000006</v>
          </cell>
          <cell r="F415">
            <v>107.22</v>
          </cell>
          <cell r="G415" t="str">
            <v>한정희</v>
          </cell>
          <cell r="H415" t="str">
            <v>610306-1</v>
          </cell>
          <cell r="I415" t="str">
            <v>서울 강동구 상일동 124 주공아파트 612-102</v>
          </cell>
          <cell r="J415">
            <v>10</v>
          </cell>
          <cell r="K415" t="str">
            <v>근저당</v>
          </cell>
          <cell r="L415">
            <v>39808</v>
          </cell>
          <cell r="M415">
            <v>56187</v>
          </cell>
          <cell r="N415">
            <v>240000000</v>
          </cell>
          <cell r="O415" t="str">
            <v>국민은행</v>
          </cell>
          <cell r="P415" t="str">
            <v>상일동지점</v>
          </cell>
          <cell r="Q415" t="str">
            <v>240000000 국민은행</v>
          </cell>
        </row>
        <row r="416">
          <cell r="D416" t="str">
            <v>612-103</v>
          </cell>
          <cell r="E416">
            <v>75.150000000000006</v>
          </cell>
          <cell r="F416">
            <v>107.22</v>
          </cell>
          <cell r="G416" t="str">
            <v>김종철
정로순</v>
          </cell>
          <cell r="H416" t="str">
            <v>691217-1
720518-2</v>
          </cell>
          <cell r="I416" t="str">
            <v>경기도 파주시 금촌동 1008 금촌 풍림아이원아파트 107-1103</v>
          </cell>
          <cell r="J416">
            <v>8</v>
          </cell>
          <cell r="K416" t="str">
            <v>근저당</v>
          </cell>
          <cell r="L416">
            <v>39847</v>
          </cell>
          <cell r="M416">
            <v>11819</v>
          </cell>
          <cell r="N416">
            <v>328000000</v>
          </cell>
          <cell r="O416" t="str">
            <v>중소기업은행</v>
          </cell>
          <cell r="P416" t="str">
            <v>화양동지점</v>
          </cell>
          <cell r="Q416" t="str">
            <v>328000000 중소기업은행</v>
          </cell>
        </row>
        <row r="417">
          <cell r="D417" t="str">
            <v>612-104</v>
          </cell>
          <cell r="E417">
            <v>75.150000000000006</v>
          </cell>
          <cell r="F417">
            <v>107.22</v>
          </cell>
          <cell r="G417" t="str">
            <v>김정서</v>
          </cell>
          <cell r="H417" t="str">
            <v>541112-1</v>
          </cell>
          <cell r="I417" t="str">
            <v>서울 강동구 상일동 124 주공아파트 612동 104호</v>
          </cell>
          <cell r="Q417" t="str">
            <v xml:space="preserve"> </v>
          </cell>
        </row>
        <row r="418">
          <cell r="D418" t="str">
            <v>612-105</v>
          </cell>
          <cell r="E418">
            <v>75.150000000000006</v>
          </cell>
          <cell r="F418">
            <v>107.22</v>
          </cell>
          <cell r="G418" t="str">
            <v>송장근</v>
          </cell>
          <cell r="H418" t="str">
            <v>561110-1</v>
          </cell>
          <cell r="I418" t="str">
            <v>서울 강동구 상일동 173 삼성빌라 4-203</v>
          </cell>
          <cell r="Q418" t="str">
            <v xml:space="preserve"> </v>
          </cell>
        </row>
        <row r="419">
          <cell r="D419" t="str">
            <v>612-106</v>
          </cell>
          <cell r="E419">
            <v>75.150000000000006</v>
          </cell>
          <cell r="F419">
            <v>107.22</v>
          </cell>
          <cell r="G419" t="str">
            <v>최덕웅</v>
          </cell>
          <cell r="H419" t="str">
            <v>561203-1</v>
          </cell>
          <cell r="I419" t="str">
            <v>서울 강동구 상일동 124 주공아파트 620-306</v>
          </cell>
          <cell r="J419">
            <v>1</v>
          </cell>
          <cell r="K419" t="str">
            <v>근저당</v>
          </cell>
          <cell r="L419">
            <v>30826</v>
          </cell>
          <cell r="M419">
            <v>61403</v>
          </cell>
          <cell r="N419">
            <v>6000000</v>
          </cell>
          <cell r="O419" t="str">
            <v>한국주택은행</v>
          </cell>
          <cell r="P419" t="str">
            <v>영동지점</v>
          </cell>
          <cell r="Q419" t="str">
            <v>6000000 한국주택은행
6000000 한국주택은행
28000000 한국주택은행</v>
          </cell>
        </row>
        <row r="420">
          <cell r="D420" t="str">
            <v>612-201</v>
          </cell>
          <cell r="E420">
            <v>84.06</v>
          </cell>
          <cell r="F420">
            <v>119.93</v>
          </cell>
          <cell r="G420" t="str">
            <v>김유병</v>
          </cell>
          <cell r="H420" t="str">
            <v>521215-1</v>
          </cell>
          <cell r="I420" t="str">
            <v>서울 강동구 상일동 124 주공아파트 612동 201호</v>
          </cell>
          <cell r="Q420" t="str">
            <v xml:space="preserve"> </v>
          </cell>
        </row>
        <row r="421">
          <cell r="D421" t="str">
            <v>612-202</v>
          </cell>
          <cell r="E421">
            <v>75.150000000000006</v>
          </cell>
          <cell r="F421">
            <v>107.22</v>
          </cell>
          <cell r="G421" t="str">
            <v>김영숙</v>
          </cell>
          <cell r="H421" t="str">
            <v>440801-2</v>
          </cell>
          <cell r="I421" t="str">
            <v>서울 강동구 상일동 124 주공아파트 612-202</v>
          </cell>
          <cell r="Q421" t="str">
            <v xml:space="preserve"> </v>
          </cell>
        </row>
        <row r="422">
          <cell r="D422" t="str">
            <v>612-203</v>
          </cell>
          <cell r="E422">
            <v>75.150000000000006</v>
          </cell>
          <cell r="F422">
            <v>107.22</v>
          </cell>
          <cell r="G422" t="str">
            <v>송중학
허은숙</v>
          </cell>
          <cell r="H422" t="str">
            <v>480309-1
500110-2</v>
          </cell>
          <cell r="I422" t="str">
            <v>서울 강동구 상일동 124 주공아파트 612-203</v>
          </cell>
          <cell r="Q422" t="str">
            <v xml:space="preserve"> </v>
          </cell>
        </row>
        <row r="423">
          <cell r="D423" t="str">
            <v>612-204</v>
          </cell>
          <cell r="E423">
            <v>84.06</v>
          </cell>
          <cell r="F423">
            <v>119.93</v>
          </cell>
          <cell r="G423" t="str">
            <v>유병춘</v>
          </cell>
          <cell r="H423" t="str">
            <v>581027-1</v>
          </cell>
          <cell r="I423" t="str">
            <v>서울 강동구 상일동 124 주공아파트 606-108</v>
          </cell>
          <cell r="Q423" t="str">
            <v xml:space="preserve"> </v>
          </cell>
        </row>
        <row r="424">
          <cell r="D424" t="str">
            <v>612-205</v>
          </cell>
          <cell r="E424">
            <v>75.150000000000006</v>
          </cell>
          <cell r="F424">
            <v>107.22</v>
          </cell>
          <cell r="G424" t="str">
            <v>김신일
차민숙</v>
          </cell>
          <cell r="H424" t="str">
            <v>610823-1
630113-2</v>
          </cell>
          <cell r="I424" t="str">
            <v>서울 강동구 상일동 124 주공아파트 615-506</v>
          </cell>
          <cell r="Q424" t="str">
            <v xml:space="preserve"> </v>
          </cell>
        </row>
        <row r="425">
          <cell r="D425" t="str">
            <v>612-206</v>
          </cell>
          <cell r="E425">
            <v>84.06</v>
          </cell>
          <cell r="F425">
            <v>119.93</v>
          </cell>
          <cell r="G425" t="str">
            <v>강성임</v>
          </cell>
          <cell r="H425" t="str">
            <v>530804-1</v>
          </cell>
          <cell r="I425" t="str">
            <v>서울 강동구 상일동 124 주공아파트 612동 206호</v>
          </cell>
          <cell r="Q425" t="str">
            <v xml:space="preserve"> </v>
          </cell>
        </row>
        <row r="426">
          <cell r="D426" t="str">
            <v>612-301</v>
          </cell>
          <cell r="E426">
            <v>84.06</v>
          </cell>
          <cell r="F426">
            <v>119.93</v>
          </cell>
          <cell r="G426" t="str">
            <v>이상근</v>
          </cell>
          <cell r="H426" t="str">
            <v>550811-1</v>
          </cell>
          <cell r="I426" t="str">
            <v>서울 강동구 상일동 124 주공아파트 612동 301호</v>
          </cell>
          <cell r="J426">
            <v>2</v>
          </cell>
          <cell r="K426" t="str">
            <v>근저당</v>
          </cell>
          <cell r="L426">
            <v>34439</v>
          </cell>
          <cell r="M426">
            <v>43770</v>
          </cell>
          <cell r="N426">
            <v>6000000</v>
          </cell>
          <cell r="O426" t="str">
            <v>한국주택은행</v>
          </cell>
          <cell r="P426" t="str">
            <v>상일동지점</v>
          </cell>
          <cell r="Q426" t="str">
            <v>6000000 한국주택은행</v>
          </cell>
        </row>
        <row r="427">
          <cell r="D427" t="str">
            <v>612-302</v>
          </cell>
          <cell r="E427">
            <v>75.150000000000006</v>
          </cell>
          <cell r="F427">
            <v>107.22</v>
          </cell>
          <cell r="G427" t="str">
            <v>이문자</v>
          </cell>
          <cell r="H427" t="str">
            <v>510320-2</v>
          </cell>
          <cell r="I427" t="str">
            <v>서울 강동구 상일동 124 주공아파트 612-302</v>
          </cell>
          <cell r="J427">
            <v>5</v>
          </cell>
          <cell r="K427" t="str">
            <v>근저당</v>
          </cell>
          <cell r="L427">
            <v>38888</v>
          </cell>
          <cell r="M427">
            <v>36891</v>
          </cell>
          <cell r="N427">
            <v>478800000</v>
          </cell>
          <cell r="O427" t="str">
            <v>국민은행</v>
          </cell>
          <cell r="P427" t="str">
            <v>상일동지점</v>
          </cell>
          <cell r="Q427" t="str">
            <v>478800000 국민은행</v>
          </cell>
        </row>
        <row r="428">
          <cell r="D428" t="str">
            <v>612-303</v>
          </cell>
          <cell r="E428">
            <v>75.150000000000006</v>
          </cell>
          <cell r="F428">
            <v>107.22</v>
          </cell>
          <cell r="G428" t="str">
            <v>이성호
김정화</v>
          </cell>
          <cell r="H428" t="str">
            <v>681118-1
710415-2</v>
          </cell>
          <cell r="I428" t="str">
            <v>서울 강동구 상일동 124 주공아파트 602-307</v>
          </cell>
          <cell r="J428">
            <v>5</v>
          </cell>
          <cell r="K428" t="str">
            <v>근저당</v>
          </cell>
          <cell r="L428">
            <v>39780</v>
          </cell>
          <cell r="M428">
            <v>52730</v>
          </cell>
          <cell r="N428">
            <v>206400000</v>
          </cell>
          <cell r="O428" t="str">
            <v>한국스탠다드차타드제일은행</v>
          </cell>
          <cell r="P428" t="str">
            <v>소매여신운영부</v>
          </cell>
          <cell r="Q428" t="str">
            <v>206400000 한국스탠다드차타드제일은행</v>
          </cell>
        </row>
        <row r="429">
          <cell r="D429" t="str">
            <v>612-304</v>
          </cell>
          <cell r="E429">
            <v>84.06</v>
          </cell>
          <cell r="F429">
            <v>119.93</v>
          </cell>
          <cell r="G429" t="str">
            <v>이충호</v>
          </cell>
          <cell r="H429" t="str">
            <v>570902-1</v>
          </cell>
          <cell r="I429" t="str">
            <v>서울 강동구 상일동 124 주공아파트 612-304</v>
          </cell>
          <cell r="J429">
            <v>1</v>
          </cell>
          <cell r="K429" t="str">
            <v>근저당</v>
          </cell>
          <cell r="L429">
            <v>37284</v>
          </cell>
          <cell r="M429">
            <v>7910</v>
          </cell>
          <cell r="N429">
            <v>240000000</v>
          </cell>
          <cell r="O429" t="str">
            <v>신한은행</v>
          </cell>
          <cell r="P429" t="str">
            <v>고덕동지점</v>
          </cell>
          <cell r="Q429" t="str">
            <v>240000000 신한은행
48000000 신한은행
96000000 신한은행
110400000 신한은행</v>
          </cell>
        </row>
        <row r="430">
          <cell r="D430" t="str">
            <v>612-305</v>
          </cell>
          <cell r="E430">
            <v>75.150000000000006</v>
          </cell>
          <cell r="F430">
            <v>107.22</v>
          </cell>
          <cell r="G430" t="str">
            <v>이정희</v>
          </cell>
          <cell r="H430" t="str">
            <v>671023-1</v>
          </cell>
          <cell r="I430" t="str">
            <v>서울 강동구 상일동 124 주공아파트 612-305</v>
          </cell>
          <cell r="Q430" t="str">
            <v xml:space="preserve"> </v>
          </cell>
        </row>
        <row r="431">
          <cell r="D431" t="str">
            <v>612-306</v>
          </cell>
          <cell r="E431">
            <v>84.06</v>
          </cell>
          <cell r="F431">
            <v>119.93</v>
          </cell>
          <cell r="G431" t="str">
            <v>전찬영</v>
          </cell>
          <cell r="H431" t="str">
            <v>600715-1</v>
          </cell>
          <cell r="I431" t="str">
            <v>서울 강동구 상일동 124 주공아파트 612동 306호</v>
          </cell>
          <cell r="J431">
            <v>1</v>
          </cell>
          <cell r="K431" t="str">
            <v>근저당</v>
          </cell>
          <cell r="L431">
            <v>30826</v>
          </cell>
          <cell r="M431">
            <v>61423</v>
          </cell>
          <cell r="N431">
            <v>6000000</v>
          </cell>
          <cell r="O431" t="str">
            <v>한국주택은행</v>
          </cell>
          <cell r="P431" t="str">
            <v>영동지점</v>
          </cell>
          <cell r="Q431" t="str">
            <v>6000000 한국주택은행
6000000 한국주택은행
180000000 국민은행</v>
          </cell>
        </row>
        <row r="432">
          <cell r="D432" t="str">
            <v>612-401</v>
          </cell>
          <cell r="E432">
            <v>84.06</v>
          </cell>
          <cell r="F432">
            <v>119.93</v>
          </cell>
          <cell r="G432" t="str">
            <v>최숙니</v>
          </cell>
          <cell r="H432" t="str">
            <v>670622-2</v>
          </cell>
          <cell r="I432" t="str">
            <v>서울 강동구 명일동 257 고덕주공아파트 903-406</v>
          </cell>
          <cell r="Q432" t="str">
            <v xml:space="preserve"> </v>
          </cell>
        </row>
        <row r="433">
          <cell r="D433" t="str">
            <v>612-402</v>
          </cell>
          <cell r="E433">
            <v>75.150000000000006</v>
          </cell>
          <cell r="F433">
            <v>107.22</v>
          </cell>
          <cell r="G433" t="str">
            <v>이상훈</v>
          </cell>
          <cell r="H433" t="str">
            <v>650330-1</v>
          </cell>
          <cell r="I433" t="str">
            <v>서울 광진구 자양동 227-7 더샵스타시티 에이-1101</v>
          </cell>
          <cell r="J433">
            <v>7</v>
          </cell>
          <cell r="K433" t="str">
            <v>근저당</v>
          </cell>
          <cell r="L433">
            <v>38666</v>
          </cell>
          <cell r="M433">
            <v>68100</v>
          </cell>
          <cell r="N433">
            <v>48000000</v>
          </cell>
          <cell r="O433" t="str">
            <v>농업협동조합중앙회</v>
          </cell>
          <cell r="P433" t="str">
            <v>하남시지부</v>
          </cell>
          <cell r="Q433" t="str">
            <v>48000000 농업협동조합중앙회
54000000 농업협동조합중앙회
180000000 농업협동조합중앙회
20000000 농업협동조합중앙회</v>
          </cell>
        </row>
        <row r="434">
          <cell r="D434" t="str">
            <v>612-403</v>
          </cell>
          <cell r="E434">
            <v>75.150000000000006</v>
          </cell>
          <cell r="F434">
            <v>107.22</v>
          </cell>
          <cell r="G434" t="str">
            <v>권태인</v>
          </cell>
          <cell r="H434" t="str">
            <v>520629-1</v>
          </cell>
          <cell r="I434" t="str">
            <v>서울 강동구 상일동 121 주공아파트 332동 510호</v>
          </cell>
          <cell r="Q434" t="str">
            <v xml:space="preserve"> </v>
          </cell>
        </row>
        <row r="435">
          <cell r="D435" t="str">
            <v>612-404</v>
          </cell>
          <cell r="E435">
            <v>84.06</v>
          </cell>
          <cell r="F435">
            <v>119.93</v>
          </cell>
          <cell r="G435" t="str">
            <v>김영철</v>
          </cell>
          <cell r="H435" t="str">
            <v>370115-1</v>
          </cell>
          <cell r="I435" t="str">
            <v>서울 성동구 성수동1가 668-2 대성빌라 가동 103호</v>
          </cell>
          <cell r="Q435" t="str">
            <v xml:space="preserve"> </v>
          </cell>
        </row>
        <row r="436">
          <cell r="D436" t="str">
            <v>612-405</v>
          </cell>
          <cell r="E436">
            <v>75.150000000000006</v>
          </cell>
          <cell r="F436">
            <v>107.22</v>
          </cell>
          <cell r="G436" t="str">
            <v>백운암</v>
          </cell>
          <cell r="H436" t="str">
            <v>521204-1</v>
          </cell>
          <cell r="I436" t="str">
            <v>서울 강동구 상일동 124 주공아파트 612동 405호</v>
          </cell>
          <cell r="J436">
            <v>1</v>
          </cell>
          <cell r="K436" t="str">
            <v>근저당</v>
          </cell>
          <cell r="L436">
            <v>34642</v>
          </cell>
          <cell r="M436">
            <v>126408</v>
          </cell>
          <cell r="N436">
            <v>24000000</v>
          </cell>
          <cell r="O436" t="str">
            <v>한빛은행</v>
          </cell>
          <cell r="P436" t="str">
            <v>삼성1동지점</v>
          </cell>
          <cell r="Q436" t="str">
            <v>24000000 한빛은행
24000000 한빛은행
58500000 하나은행
60000000 우리은행
60000000 하나은행</v>
          </cell>
        </row>
        <row r="437">
          <cell r="D437" t="str">
            <v>612-406</v>
          </cell>
          <cell r="E437">
            <v>84.06</v>
          </cell>
          <cell r="F437">
            <v>119.93</v>
          </cell>
          <cell r="G437" t="str">
            <v>장광순</v>
          </cell>
          <cell r="H437" t="str">
            <v>560126-1</v>
          </cell>
          <cell r="I437" t="str">
            <v>서울 강동구 상일동 124 주공아파트 612-406</v>
          </cell>
          <cell r="Q437" t="str">
            <v xml:space="preserve"> </v>
          </cell>
        </row>
        <row r="438">
          <cell r="D438" t="str">
            <v>612-501</v>
          </cell>
          <cell r="E438">
            <v>84.06</v>
          </cell>
          <cell r="F438">
            <v>119.93</v>
          </cell>
          <cell r="G438" t="str">
            <v>권혁정</v>
          </cell>
          <cell r="H438" t="str">
            <v>381027-1</v>
          </cell>
          <cell r="I438" t="str">
            <v>서울 송파구 잠실동 190-8</v>
          </cell>
          <cell r="Q438" t="str">
            <v xml:space="preserve"> </v>
          </cell>
        </row>
        <row r="439">
          <cell r="D439" t="str">
            <v>612-502</v>
          </cell>
          <cell r="E439">
            <v>75.150000000000006</v>
          </cell>
          <cell r="F439">
            <v>107.22</v>
          </cell>
          <cell r="G439" t="str">
            <v>엄수길</v>
          </cell>
          <cell r="H439" t="str">
            <v>440411-1</v>
          </cell>
          <cell r="I439" t="str">
            <v>서울 강동구 상일로 124 주공아파트 612-502</v>
          </cell>
          <cell r="J439">
            <v>9</v>
          </cell>
          <cell r="K439" t="str">
            <v>근저당</v>
          </cell>
          <cell r="L439">
            <v>40662</v>
          </cell>
          <cell r="M439">
            <v>20282</v>
          </cell>
          <cell r="N439">
            <v>444000000</v>
          </cell>
          <cell r="O439" t="str">
            <v>농업협동조합중앙회</v>
          </cell>
          <cell r="P439" t="str">
            <v>성남시지부성남산업단지출장소</v>
          </cell>
          <cell r="Q439" t="str">
            <v>444000000 농업협동조합중앙회
282240820 국</v>
          </cell>
        </row>
        <row r="440">
          <cell r="D440" t="str">
            <v>612-503</v>
          </cell>
          <cell r="E440">
            <v>75.150000000000006</v>
          </cell>
          <cell r="F440">
            <v>107.22</v>
          </cell>
          <cell r="G440" t="str">
            <v>문선호</v>
          </cell>
          <cell r="H440" t="str">
            <v>550122-2</v>
          </cell>
          <cell r="I440" t="str">
            <v>서울 강동구 천호동 528 삼성아파트 101-1308</v>
          </cell>
          <cell r="J440">
            <v>4</v>
          </cell>
          <cell r="K440" t="str">
            <v>근저당</v>
          </cell>
          <cell r="L440">
            <v>40374</v>
          </cell>
          <cell r="M440">
            <v>27268</v>
          </cell>
          <cell r="N440">
            <v>264000000</v>
          </cell>
          <cell r="O440" t="str">
            <v>한국씨티은행</v>
          </cell>
          <cell r="P440" t="str">
            <v>문정동지점</v>
          </cell>
          <cell r="Q440" t="str">
            <v>264000000 한국씨티은행</v>
          </cell>
        </row>
        <row r="441">
          <cell r="D441" t="str">
            <v>612-504</v>
          </cell>
          <cell r="E441">
            <v>84.06</v>
          </cell>
          <cell r="F441">
            <v>119.93</v>
          </cell>
          <cell r="G441" t="str">
            <v>백사웅</v>
          </cell>
          <cell r="H441" t="str">
            <v>560530-1</v>
          </cell>
          <cell r="I441" t="str">
            <v>서울 강동구 상일동 124 주공아파트 612-504</v>
          </cell>
          <cell r="J441">
            <v>1</v>
          </cell>
          <cell r="K441" t="str">
            <v>근저당</v>
          </cell>
          <cell r="L441">
            <v>30826</v>
          </cell>
          <cell r="M441">
            <v>61437</v>
          </cell>
          <cell r="N441">
            <v>6000000</v>
          </cell>
          <cell r="O441" t="str">
            <v>한국주택은행</v>
          </cell>
          <cell r="P441" t="str">
            <v>영동지점</v>
          </cell>
          <cell r="Q441" t="str">
            <v>6000000 한국주택은행
36000000 우리은행
240000000 중소기업은행</v>
          </cell>
        </row>
        <row r="442">
          <cell r="D442" t="str">
            <v>612-505</v>
          </cell>
          <cell r="E442">
            <v>75.150000000000006</v>
          </cell>
          <cell r="F442">
            <v>107.22</v>
          </cell>
          <cell r="G442" t="str">
            <v>김문흠</v>
          </cell>
          <cell r="H442" t="str">
            <v>560201-1</v>
          </cell>
          <cell r="I442" t="str">
            <v>서울 강동구 상일동 124 주공아파트 612-505</v>
          </cell>
          <cell r="J442">
            <v>2</v>
          </cell>
          <cell r="K442" t="str">
            <v>근저당</v>
          </cell>
          <cell r="L442">
            <v>37902</v>
          </cell>
          <cell r="M442">
            <v>74668</v>
          </cell>
          <cell r="N442">
            <v>114000000</v>
          </cell>
          <cell r="O442" t="str">
            <v>제일은행</v>
          </cell>
          <cell r="P442" t="str">
            <v>개인여신운용팀</v>
          </cell>
          <cell r="Q442" t="str">
            <v>114000000 제일은행
36000000 제일은행
24000000 제일은행</v>
          </cell>
        </row>
        <row r="443">
          <cell r="D443" t="str">
            <v>612-506</v>
          </cell>
          <cell r="E443">
            <v>84.06</v>
          </cell>
          <cell r="F443">
            <v>119.93</v>
          </cell>
          <cell r="G443" t="str">
            <v>민병집</v>
          </cell>
          <cell r="H443" t="str">
            <v>461101-1</v>
          </cell>
          <cell r="I443" t="str">
            <v>미국 뉴욕주 뉴욕시 페어비유가 13 하이웨이 45</v>
          </cell>
          <cell r="Q443" t="str">
            <v xml:space="preserve"> </v>
          </cell>
        </row>
        <row r="444">
          <cell r="D444" t="str">
            <v>613-101</v>
          </cell>
          <cell r="E444">
            <v>55.44</v>
          </cell>
          <cell r="F444">
            <v>79.099999999999994</v>
          </cell>
          <cell r="G444" t="str">
            <v>김유환</v>
          </cell>
          <cell r="H444" t="str">
            <v>470315-1</v>
          </cell>
          <cell r="I444" t="str">
            <v>서울 강동구 상일동 124 주공아파트 613동 101호</v>
          </cell>
          <cell r="Q444" t="str">
            <v xml:space="preserve"> </v>
          </cell>
        </row>
        <row r="445">
          <cell r="D445" t="str">
            <v>613-102</v>
          </cell>
          <cell r="E445">
            <v>55.44</v>
          </cell>
          <cell r="F445">
            <v>79.099999999999994</v>
          </cell>
          <cell r="G445" t="str">
            <v>이금월</v>
          </cell>
          <cell r="H445" t="str">
            <v>310801-2</v>
          </cell>
          <cell r="I445" t="str">
            <v>충남 서천군 서초면 풍정리 296</v>
          </cell>
          <cell r="Q445" t="str">
            <v xml:space="preserve"> </v>
          </cell>
        </row>
        <row r="446">
          <cell r="D446" t="str">
            <v>613-103</v>
          </cell>
          <cell r="E446">
            <v>55.44</v>
          </cell>
          <cell r="F446">
            <v>79.099999999999994</v>
          </cell>
          <cell r="G446" t="str">
            <v>권영록</v>
          </cell>
          <cell r="H446" t="str">
            <v>780106-1</v>
          </cell>
          <cell r="I446" t="str">
            <v>서울 강북구 번동 411-105</v>
          </cell>
          <cell r="Q446" t="str">
            <v xml:space="preserve"> </v>
          </cell>
        </row>
        <row r="447">
          <cell r="D447" t="str">
            <v>613-104</v>
          </cell>
          <cell r="E447">
            <v>55.44</v>
          </cell>
          <cell r="F447">
            <v>79.099999999999994</v>
          </cell>
          <cell r="G447" t="str">
            <v>김익환</v>
          </cell>
          <cell r="H447" t="str">
            <v>520815-1</v>
          </cell>
          <cell r="I447" t="str">
            <v>서울 송파구 문정동 8-21 4층</v>
          </cell>
          <cell r="J447">
            <v>4</v>
          </cell>
          <cell r="K447" t="str">
            <v>근저당</v>
          </cell>
          <cell r="L447">
            <v>40753</v>
          </cell>
          <cell r="M447">
            <v>35979</v>
          </cell>
          <cell r="N447">
            <v>168000000</v>
          </cell>
          <cell r="O447" t="str">
            <v>한국스탠다드차타드제일은행</v>
          </cell>
          <cell r="P447" t="str">
            <v>소매여신운영부</v>
          </cell>
          <cell r="Q447" t="str">
            <v>168000000 한국스탠다드차타드제일은행</v>
          </cell>
        </row>
        <row r="448">
          <cell r="D448" t="str">
            <v>613-105</v>
          </cell>
          <cell r="E448">
            <v>55.44</v>
          </cell>
          <cell r="F448">
            <v>79.099999999999994</v>
          </cell>
          <cell r="G448" t="str">
            <v>김재환</v>
          </cell>
          <cell r="H448" t="str">
            <v>490827-1</v>
          </cell>
          <cell r="I448" t="str">
            <v>경기도 남양주시 도농동 2-1 부영그린타운 101-1601</v>
          </cell>
          <cell r="J448">
            <v>5</v>
          </cell>
          <cell r="K448" t="str">
            <v>근저당</v>
          </cell>
          <cell r="L448">
            <v>38541</v>
          </cell>
          <cell r="M448">
            <v>42417</v>
          </cell>
          <cell r="N448">
            <v>168000000</v>
          </cell>
          <cell r="O448" t="str">
            <v>우리은행</v>
          </cell>
          <cell r="P448" t="str">
            <v>고덕지점</v>
          </cell>
          <cell r="Q448" t="str">
            <v>168000000 우리은행
30000000 우리은행</v>
          </cell>
        </row>
        <row r="449">
          <cell r="D449" t="str">
            <v>613-106</v>
          </cell>
          <cell r="E449">
            <v>55.44</v>
          </cell>
          <cell r="F449">
            <v>79.099999999999994</v>
          </cell>
          <cell r="G449" t="str">
            <v>김형돈</v>
          </cell>
          <cell r="H449" t="str">
            <v>861208-1</v>
          </cell>
          <cell r="I449" t="str">
            <v>서울 용산구 이촌동 402 강촌아파트 102-206</v>
          </cell>
          <cell r="J449">
            <v>8</v>
          </cell>
          <cell r="K449" t="str">
            <v>근저당</v>
          </cell>
          <cell r="L449">
            <v>38212</v>
          </cell>
          <cell r="M449">
            <v>52689</v>
          </cell>
          <cell r="N449">
            <v>168000000</v>
          </cell>
          <cell r="O449" t="str">
            <v>송파농업협동조합</v>
          </cell>
          <cell r="Q449" t="str">
            <v>168000000 송파농업협동조합</v>
          </cell>
        </row>
        <row r="450">
          <cell r="D450" t="str">
            <v>613-107</v>
          </cell>
          <cell r="E450">
            <v>55.44</v>
          </cell>
          <cell r="F450">
            <v>79.099999999999994</v>
          </cell>
          <cell r="G450" t="str">
            <v>이승주</v>
          </cell>
          <cell r="H450" t="str">
            <v>550309-1</v>
          </cell>
          <cell r="I450" t="str">
            <v>서울 강동구 길동 172-3 삼성빌라 씨- 201</v>
          </cell>
          <cell r="J450">
            <v>2</v>
          </cell>
          <cell r="K450" t="str">
            <v>근저당</v>
          </cell>
          <cell r="L450">
            <v>38650</v>
          </cell>
          <cell r="M450">
            <v>64745</v>
          </cell>
          <cell r="N450">
            <v>78000000</v>
          </cell>
          <cell r="O450" t="str">
            <v>삼성생명보험주식회사</v>
          </cell>
          <cell r="Q450" t="str">
            <v>78000000 삼성생명보험주식회사
24000000 삼성생명보험주식회사</v>
          </cell>
        </row>
        <row r="451">
          <cell r="D451" t="str">
            <v>613-108</v>
          </cell>
          <cell r="E451">
            <v>55.44</v>
          </cell>
          <cell r="F451">
            <v>79.099999999999994</v>
          </cell>
          <cell r="G451" t="str">
            <v>이용준</v>
          </cell>
          <cell r="H451" t="str">
            <v>780315-1</v>
          </cell>
          <cell r="I451" t="str">
            <v>서울 강동구 천호동 387-1</v>
          </cell>
          <cell r="J451">
            <v>14</v>
          </cell>
          <cell r="K451" t="str">
            <v>근저당</v>
          </cell>
          <cell r="L451">
            <v>40308</v>
          </cell>
          <cell r="M451">
            <v>18236</v>
          </cell>
          <cell r="N451">
            <v>228000000</v>
          </cell>
          <cell r="O451" t="str">
            <v>농업협동조합중앙회</v>
          </cell>
          <cell r="P451" t="str">
            <v>성내동지점</v>
          </cell>
          <cell r="Q451" t="str">
            <v>228000000 농업협동조합중앙회</v>
          </cell>
        </row>
        <row r="452">
          <cell r="D452" t="str">
            <v>613-201</v>
          </cell>
          <cell r="E452">
            <v>65.16</v>
          </cell>
          <cell r="F452">
            <v>92.97</v>
          </cell>
          <cell r="G452" t="str">
            <v>조삼술</v>
          </cell>
          <cell r="H452" t="str">
            <v>530202-1</v>
          </cell>
          <cell r="I452" t="str">
            <v>서울 도봉구 도봉동 30-1 도봉한신아파트 119-508</v>
          </cell>
          <cell r="Q452" t="str">
            <v xml:space="preserve"> </v>
          </cell>
        </row>
        <row r="453">
          <cell r="D453" t="str">
            <v>613-202</v>
          </cell>
          <cell r="E453">
            <v>55.44</v>
          </cell>
          <cell r="F453">
            <v>79.099999999999994</v>
          </cell>
          <cell r="G453" t="str">
            <v>박신영</v>
          </cell>
          <cell r="I453" t="str">
            <v>서울 강동구 상일동 124 주공아파트 613동 202호</v>
          </cell>
          <cell r="Q453" t="str">
            <v xml:space="preserve"> </v>
          </cell>
        </row>
        <row r="454">
          <cell r="D454" t="str">
            <v>613-203</v>
          </cell>
          <cell r="E454">
            <v>55.44</v>
          </cell>
          <cell r="F454">
            <v>79.099999999999994</v>
          </cell>
          <cell r="G454" t="str">
            <v>김창예</v>
          </cell>
          <cell r="H454" t="str">
            <v>380307-2</v>
          </cell>
          <cell r="I454" t="str">
            <v>서울 강동구 상일동 124 주공아파트 613-203</v>
          </cell>
          <cell r="J454">
            <v>1</v>
          </cell>
          <cell r="K454" t="str">
            <v>근저당</v>
          </cell>
          <cell r="L454">
            <v>30894</v>
          </cell>
          <cell r="M454">
            <v>89335</v>
          </cell>
          <cell r="N454">
            <v>10400000</v>
          </cell>
          <cell r="O454" t="str">
            <v>한국주택은행</v>
          </cell>
          <cell r="P454" t="str">
            <v>영동지점</v>
          </cell>
          <cell r="Q454" t="str">
            <v>10400000 한국주택은행
10400000 한국주택은행</v>
          </cell>
        </row>
        <row r="455">
          <cell r="D455" t="str">
            <v>613-204</v>
          </cell>
          <cell r="E455">
            <v>65.16</v>
          </cell>
          <cell r="F455">
            <v>92.97</v>
          </cell>
          <cell r="G455" t="str">
            <v xml:space="preserve">김병호 </v>
          </cell>
          <cell r="H455" t="str">
            <v>581126-1</v>
          </cell>
          <cell r="I455" t="str">
            <v>서울 강동구 상일동 124 주공아파트 613-204</v>
          </cell>
          <cell r="J455">
            <v>8</v>
          </cell>
          <cell r="K455" t="str">
            <v>근저당</v>
          </cell>
          <cell r="L455">
            <v>40542</v>
          </cell>
          <cell r="M455">
            <v>50757</v>
          </cell>
          <cell r="N455">
            <v>24000000</v>
          </cell>
          <cell r="O455" t="str">
            <v>우리은행</v>
          </cell>
          <cell r="P455" t="str">
            <v>오장동지점</v>
          </cell>
          <cell r="Q455" t="str">
            <v>24000000 우리은행</v>
          </cell>
        </row>
        <row r="456">
          <cell r="D456" t="str">
            <v>613-205</v>
          </cell>
          <cell r="E456">
            <v>65.16</v>
          </cell>
          <cell r="F456">
            <v>92.97</v>
          </cell>
          <cell r="G456" t="str">
            <v>이환무</v>
          </cell>
          <cell r="H456" t="str">
            <v>511120-1</v>
          </cell>
          <cell r="I456" t="str">
            <v>서울 강동구 상일동 124 주공아파트 618-408</v>
          </cell>
          <cell r="Q456" t="str">
            <v xml:space="preserve"> </v>
          </cell>
        </row>
        <row r="457">
          <cell r="D457" t="str">
            <v>613-206</v>
          </cell>
          <cell r="E457">
            <v>55.44</v>
          </cell>
          <cell r="F457">
            <v>79.099999999999994</v>
          </cell>
          <cell r="G457" t="str">
            <v>박철민
윤상숙</v>
          </cell>
          <cell r="H457" t="str">
            <v>660912-1
710415-2</v>
          </cell>
          <cell r="I457" t="str">
            <v>의정부시 녹양동 115-43
서울 강동구 상일동 124 주공아파트 613-206</v>
          </cell>
          <cell r="J457">
            <v>8</v>
          </cell>
          <cell r="K457" t="str">
            <v>근저당</v>
          </cell>
          <cell r="L457">
            <v>39848</v>
          </cell>
          <cell r="M457">
            <v>11969</v>
          </cell>
          <cell r="N457">
            <v>60000000</v>
          </cell>
          <cell r="O457" t="str">
            <v>우리은행</v>
          </cell>
          <cell r="P457" t="str">
            <v>상일역출장소</v>
          </cell>
          <cell r="Q457" t="str">
            <v>60000000 우리은행</v>
          </cell>
        </row>
        <row r="458">
          <cell r="D458" t="str">
            <v>613-207</v>
          </cell>
          <cell r="E458">
            <v>55.44</v>
          </cell>
          <cell r="F458">
            <v>79.099999999999994</v>
          </cell>
          <cell r="G458" t="str">
            <v>송호선</v>
          </cell>
          <cell r="H458" t="str">
            <v>590207-2</v>
          </cell>
          <cell r="I458" t="str">
            <v>서울 강동구 상일동 124 주공아파트613-207</v>
          </cell>
          <cell r="J458">
            <v>3</v>
          </cell>
          <cell r="K458" t="str">
            <v>근저당</v>
          </cell>
          <cell r="L458">
            <v>37546</v>
          </cell>
          <cell r="M458">
            <v>83915</v>
          </cell>
          <cell r="N458">
            <v>24000000</v>
          </cell>
          <cell r="O458" t="str">
            <v>서울은행</v>
          </cell>
          <cell r="P458" t="str">
            <v>압구정동지점</v>
          </cell>
          <cell r="Q458" t="str">
            <v>24000000 서울은행</v>
          </cell>
        </row>
        <row r="459">
          <cell r="D459" t="str">
            <v>613-208</v>
          </cell>
          <cell r="E459">
            <v>65.16</v>
          </cell>
          <cell r="F459">
            <v>92.97</v>
          </cell>
          <cell r="G459" t="str">
            <v>김규숙</v>
          </cell>
          <cell r="H459" t="str">
            <v>590915-2</v>
          </cell>
          <cell r="I459" t="str">
            <v>서울 강동구 상일동  187 주공아파트 702-108</v>
          </cell>
          <cell r="Q459" t="str">
            <v xml:space="preserve"> </v>
          </cell>
        </row>
        <row r="460">
          <cell r="D460" t="str">
            <v>613-301</v>
          </cell>
          <cell r="E460">
            <v>65.16</v>
          </cell>
          <cell r="F460">
            <v>92.97</v>
          </cell>
          <cell r="G460" t="str">
            <v>김규섭</v>
          </cell>
          <cell r="H460" t="str">
            <v>620728-1</v>
          </cell>
          <cell r="I460" t="str">
            <v>서울 강동구 상일동 187 주공아파트 723-405</v>
          </cell>
          <cell r="J460">
            <v>1</v>
          </cell>
          <cell r="K460" t="str">
            <v>근저당</v>
          </cell>
          <cell r="L460">
            <v>38765</v>
          </cell>
          <cell r="M460">
            <v>8587</v>
          </cell>
          <cell r="N460">
            <v>97500000</v>
          </cell>
          <cell r="O460" t="str">
            <v>국민은행</v>
          </cell>
          <cell r="P460" t="str">
            <v>상일동지점</v>
          </cell>
          <cell r="Q460" t="str">
            <v>97500000 국민은행</v>
          </cell>
        </row>
        <row r="461">
          <cell r="D461" t="str">
            <v>613-302</v>
          </cell>
          <cell r="E461">
            <v>55.44</v>
          </cell>
          <cell r="F461">
            <v>79.099999999999994</v>
          </cell>
          <cell r="G461" t="str">
            <v>박연희</v>
          </cell>
          <cell r="H461" t="str">
            <v>461203-2</v>
          </cell>
          <cell r="I461" t="str">
            <v>경기도 성남시 분당구 야탑동 285-2</v>
          </cell>
          <cell r="J461">
            <v>5</v>
          </cell>
          <cell r="K461" t="str">
            <v>근저당</v>
          </cell>
          <cell r="L461">
            <v>40767</v>
          </cell>
          <cell r="M461">
            <v>37877</v>
          </cell>
          <cell r="N461">
            <v>84000000</v>
          </cell>
          <cell r="O461" t="str">
            <v>신한은행</v>
          </cell>
          <cell r="P461" t="str">
            <v>석촌역지점</v>
          </cell>
          <cell r="Q461" t="str">
            <v>84000000 신한은행</v>
          </cell>
        </row>
        <row r="462">
          <cell r="D462" t="str">
            <v>613-303</v>
          </cell>
          <cell r="E462">
            <v>55.44</v>
          </cell>
          <cell r="F462">
            <v>79.099999999999994</v>
          </cell>
          <cell r="G462" t="str">
            <v>배기택
이미경</v>
          </cell>
          <cell r="H462" t="str">
            <v>690127-1
741113-2</v>
          </cell>
          <cell r="I462" t="str">
            <v>서울 강동구 암사동414-2강동롯데캐슬퍼스트아파트 130-203</v>
          </cell>
          <cell r="J462">
            <v>3</v>
          </cell>
          <cell r="K462" t="str">
            <v>근저당</v>
          </cell>
          <cell r="L462">
            <v>39892</v>
          </cell>
          <cell r="M462">
            <v>21244</v>
          </cell>
          <cell r="N462">
            <v>240000000</v>
          </cell>
          <cell r="O462" t="str">
            <v>한국스탠다드차타드제일은행</v>
          </cell>
          <cell r="P462" t="str">
            <v>소매여신운영부</v>
          </cell>
          <cell r="Q462" t="str">
            <v>240000000 한국스탠다드차타드제일은행
42000000 한국스탠다드차타드제일은행</v>
          </cell>
        </row>
        <row r="463">
          <cell r="D463" t="str">
            <v>613-304</v>
          </cell>
          <cell r="E463">
            <v>65.16</v>
          </cell>
          <cell r="F463">
            <v>92.97</v>
          </cell>
          <cell r="G463" t="str">
            <v>이운섭</v>
          </cell>
          <cell r="H463" t="str">
            <v>511212-1</v>
          </cell>
          <cell r="I463" t="str">
            <v>서울 강동구 천호동 287-22</v>
          </cell>
          <cell r="J463">
            <v>1</v>
          </cell>
          <cell r="K463" t="str">
            <v>근저당</v>
          </cell>
          <cell r="L463">
            <v>30894</v>
          </cell>
          <cell r="M463">
            <v>89337</v>
          </cell>
          <cell r="N463">
            <v>6000000</v>
          </cell>
          <cell r="O463" t="str">
            <v>한국주택은행</v>
          </cell>
          <cell r="P463" t="str">
            <v>영동지점</v>
          </cell>
          <cell r="Q463" t="str">
            <v>6000000 한국주택은행
6000000 한국주택은행</v>
          </cell>
        </row>
        <row r="464">
          <cell r="D464" t="str">
            <v>613-305</v>
          </cell>
          <cell r="E464">
            <v>65.16</v>
          </cell>
          <cell r="F464">
            <v>92.97</v>
          </cell>
          <cell r="G464" t="str">
            <v>이애리</v>
          </cell>
          <cell r="H464" t="str">
            <v>610406-2</v>
          </cell>
          <cell r="I464" t="str">
            <v>서울 강동구 둔촌동 170-1 주공아파트 109-301</v>
          </cell>
          <cell r="J464">
            <v>6</v>
          </cell>
          <cell r="K464" t="str">
            <v>근저당</v>
          </cell>
          <cell r="L464">
            <v>39960</v>
          </cell>
          <cell r="M464">
            <v>34112</v>
          </cell>
          <cell r="N464">
            <v>605800000</v>
          </cell>
          <cell r="O464" t="str">
            <v>신안군수산업협동조합</v>
          </cell>
          <cell r="P464" t="str">
            <v>목포지점</v>
          </cell>
          <cell r="Q464" t="str">
            <v>605800000 신안군수산업협동조합</v>
          </cell>
        </row>
        <row r="465">
          <cell r="D465" t="str">
            <v>613-306</v>
          </cell>
          <cell r="E465">
            <v>55.44</v>
          </cell>
          <cell r="F465">
            <v>79.099999999999994</v>
          </cell>
          <cell r="G465" t="str">
            <v>신윤환</v>
          </cell>
          <cell r="H465" t="str">
            <v>620330-1</v>
          </cell>
          <cell r="I465" t="str">
            <v>서울 강동구 상일동 124 주공아파트 613-201</v>
          </cell>
          <cell r="J465">
            <v>7</v>
          </cell>
          <cell r="K465" t="str">
            <v>근저당</v>
          </cell>
          <cell r="L465">
            <v>37673</v>
          </cell>
          <cell r="M465">
            <v>10450</v>
          </cell>
          <cell r="N465">
            <v>144000000</v>
          </cell>
          <cell r="O465" t="str">
            <v>신한은행</v>
          </cell>
          <cell r="P465" t="str">
            <v>고덕동지점</v>
          </cell>
          <cell r="Q465" t="str">
            <v>144000000 신한은행
30000000 신한은행</v>
          </cell>
        </row>
        <row r="466">
          <cell r="D466" t="str">
            <v>613-307</v>
          </cell>
          <cell r="E466">
            <v>55.44</v>
          </cell>
          <cell r="F466">
            <v>79.099999999999994</v>
          </cell>
          <cell r="G466" t="str">
            <v>박미진</v>
          </cell>
          <cell r="H466" t="str">
            <v>740128-2</v>
          </cell>
          <cell r="I466" t="str">
            <v>경기도 화성시 봉담읍 상리 614 청운마을 신안인스빌 102-1601</v>
          </cell>
          <cell r="Q466" t="str">
            <v xml:space="preserve"> </v>
          </cell>
        </row>
        <row r="467">
          <cell r="D467" t="str">
            <v>613-308</v>
          </cell>
          <cell r="E467">
            <v>65.16</v>
          </cell>
          <cell r="F467">
            <v>92.97</v>
          </cell>
          <cell r="G467" t="str">
            <v>김갑진</v>
          </cell>
          <cell r="I467" t="str">
            <v>서울 강동구 상일동 124 주공아파트 613동 308호</v>
          </cell>
          <cell r="J467">
            <v>1</v>
          </cell>
          <cell r="K467" t="str">
            <v>근저당</v>
          </cell>
          <cell r="L467">
            <v>30826</v>
          </cell>
          <cell r="M467">
            <v>61467</v>
          </cell>
          <cell r="N467">
            <v>6000000</v>
          </cell>
          <cell r="O467" t="str">
            <v>한국주택은행</v>
          </cell>
          <cell r="P467" t="str">
            <v>영동지점</v>
          </cell>
          <cell r="Q467" t="str">
            <v>6000000 한국주택은행</v>
          </cell>
        </row>
        <row r="468">
          <cell r="D468" t="str">
            <v>613-401</v>
          </cell>
          <cell r="E468">
            <v>65.16</v>
          </cell>
          <cell r="F468">
            <v>92.97</v>
          </cell>
          <cell r="G468" t="str">
            <v>신원용</v>
          </cell>
          <cell r="H468" t="str">
            <v>660123-1</v>
          </cell>
          <cell r="I468" t="str">
            <v>서울 강동구 상일동 121 주공아파트 326-308</v>
          </cell>
          <cell r="Q468" t="str">
            <v xml:space="preserve"> </v>
          </cell>
        </row>
        <row r="469">
          <cell r="D469" t="str">
            <v>613-402</v>
          </cell>
          <cell r="E469">
            <v>55.44</v>
          </cell>
          <cell r="F469">
            <v>79.099999999999994</v>
          </cell>
          <cell r="G469" t="str">
            <v>배종율</v>
          </cell>
          <cell r="H469" t="str">
            <v>711103-1</v>
          </cell>
          <cell r="I469" t="str">
            <v>서울 중구 황학동 1023</v>
          </cell>
          <cell r="Q469" t="str">
            <v xml:space="preserve"> </v>
          </cell>
        </row>
        <row r="470">
          <cell r="D470" t="str">
            <v>613-403</v>
          </cell>
          <cell r="E470">
            <v>55.44</v>
          </cell>
          <cell r="F470">
            <v>79.099999999999994</v>
          </cell>
          <cell r="G470" t="str">
            <v>문재욱</v>
          </cell>
          <cell r="H470" t="str">
            <v>571121-1</v>
          </cell>
          <cell r="I470" t="str">
            <v>서울 강동구 둔촌동 180-1 주공아파트 436-807</v>
          </cell>
          <cell r="J470">
            <v>6</v>
          </cell>
          <cell r="K470" t="str">
            <v>근저당</v>
          </cell>
          <cell r="L470">
            <v>40441</v>
          </cell>
          <cell r="M470">
            <v>35256</v>
          </cell>
          <cell r="N470">
            <v>240000000</v>
          </cell>
          <cell r="O470" t="str">
            <v>하나은행</v>
          </cell>
          <cell r="P470" t="str">
            <v>청량리지점</v>
          </cell>
          <cell r="Q470" t="str">
            <v>240000000 하나은행</v>
          </cell>
        </row>
        <row r="471">
          <cell r="D471" t="str">
            <v>613-404</v>
          </cell>
          <cell r="E471">
            <v>65.16</v>
          </cell>
          <cell r="F471">
            <v>92.97</v>
          </cell>
          <cell r="G471" t="str">
            <v>송숙자</v>
          </cell>
          <cell r="H471" t="str">
            <v>480606-2</v>
          </cell>
          <cell r="I471" t="str">
            <v>서울 강동구 상일동 124 주공아파트 613-404</v>
          </cell>
          <cell r="J471">
            <v>1</v>
          </cell>
          <cell r="K471" t="str">
            <v>근저당</v>
          </cell>
          <cell r="L471">
            <v>38833</v>
          </cell>
          <cell r="M471">
            <v>24044</v>
          </cell>
          <cell r="N471">
            <v>36000000</v>
          </cell>
          <cell r="O471" t="str">
            <v>한국외환은행</v>
          </cell>
          <cell r="P471" t="str">
            <v>김포지점</v>
          </cell>
          <cell r="Q471" t="str">
            <v>36000000 한국외환은행
108000000 한국외환은행</v>
          </cell>
        </row>
        <row r="472">
          <cell r="D472" t="str">
            <v>613-405</v>
          </cell>
          <cell r="E472">
            <v>65.16</v>
          </cell>
          <cell r="F472">
            <v>92.97</v>
          </cell>
          <cell r="G472" t="str">
            <v>위기승</v>
          </cell>
          <cell r="H472" t="str">
            <v>590101-1</v>
          </cell>
          <cell r="I472" t="str">
            <v>서울 강동구 상일동 124 주공아파트613-405</v>
          </cell>
          <cell r="J472">
            <v>11</v>
          </cell>
          <cell r="K472" t="str">
            <v>근저당</v>
          </cell>
          <cell r="L472">
            <v>39615</v>
          </cell>
          <cell r="M472">
            <v>27318</v>
          </cell>
          <cell r="N472">
            <v>288000000</v>
          </cell>
          <cell r="O472" t="str">
            <v>삼성생명보험주식회사</v>
          </cell>
          <cell r="Q472" t="str">
            <v>288000000 삼성생명보험주식회사
24000000 삼성생명보험주식회사
108000000 삼성생명보험주식회사</v>
          </cell>
        </row>
        <row r="473">
          <cell r="D473" t="str">
            <v>613-406</v>
          </cell>
          <cell r="E473">
            <v>55.44</v>
          </cell>
          <cell r="F473">
            <v>79.099999999999994</v>
          </cell>
          <cell r="G473" t="str">
            <v>박희영</v>
          </cell>
          <cell r="H473" t="str">
            <v>600215-2</v>
          </cell>
          <cell r="I473" t="str">
            <v>서울 강동구 명일동 15 삼익아파트 505-1007</v>
          </cell>
          <cell r="J473">
            <v>4</v>
          </cell>
          <cell r="K473" t="str">
            <v>전세권</v>
          </cell>
          <cell r="L473">
            <v>40637</v>
          </cell>
          <cell r="M473">
            <v>15621</v>
          </cell>
          <cell r="N473">
            <v>102000000</v>
          </cell>
          <cell r="O473" t="str">
            <v>조명희</v>
          </cell>
          <cell r="Q473" t="str">
            <v>102000000 조명희</v>
          </cell>
        </row>
        <row r="474">
          <cell r="D474" t="str">
            <v>613-407</v>
          </cell>
          <cell r="E474">
            <v>55.44</v>
          </cell>
          <cell r="F474">
            <v>79.099999999999994</v>
          </cell>
          <cell r="G474" t="str">
            <v>신현정
신효선</v>
          </cell>
          <cell r="H474" t="str">
            <v>711122-1
721030-2</v>
          </cell>
          <cell r="I474" t="str">
            <v>서울 성북구 길음동 1283 길음뉴타운 602-801</v>
          </cell>
          <cell r="J474">
            <v>3</v>
          </cell>
          <cell r="K474" t="str">
            <v>근저당</v>
          </cell>
          <cell r="L474">
            <v>39974</v>
          </cell>
          <cell r="M474">
            <v>37189</v>
          </cell>
          <cell r="N474">
            <v>152400000</v>
          </cell>
          <cell r="O474" t="str">
            <v>한국스탠다드차타드제일은행</v>
          </cell>
          <cell r="P474" t="str">
            <v>소매여신운영부</v>
          </cell>
          <cell r="Q474" t="str">
            <v>152400000 한국스탠다드차타드제일은행</v>
          </cell>
        </row>
        <row r="475">
          <cell r="D475" t="str">
            <v>613-408</v>
          </cell>
          <cell r="E475">
            <v>65.16</v>
          </cell>
          <cell r="F475">
            <v>92.97</v>
          </cell>
          <cell r="G475" t="str">
            <v>김경련</v>
          </cell>
          <cell r="H475" t="str">
            <v>541115-1</v>
          </cell>
          <cell r="I475" t="str">
            <v>서울 강동구 상일동 121 주공아파트 352-205</v>
          </cell>
          <cell r="Q475" t="str">
            <v xml:space="preserve"> </v>
          </cell>
        </row>
        <row r="476">
          <cell r="D476" t="str">
            <v>613-501</v>
          </cell>
          <cell r="E476">
            <v>65.16</v>
          </cell>
          <cell r="F476">
            <v>92.97</v>
          </cell>
          <cell r="G476" t="str">
            <v>박춘길</v>
          </cell>
          <cell r="H476" t="str">
            <v>551217-1</v>
          </cell>
          <cell r="I476" t="str">
            <v>서울 강동구 상일동 124 주공아파트 613-501</v>
          </cell>
          <cell r="Q476" t="str">
            <v xml:space="preserve"> </v>
          </cell>
        </row>
        <row r="477">
          <cell r="D477" t="str">
            <v>613-502</v>
          </cell>
          <cell r="E477">
            <v>55.44</v>
          </cell>
          <cell r="F477">
            <v>79.099999999999994</v>
          </cell>
          <cell r="G477" t="str">
            <v>김경희</v>
          </cell>
          <cell r="H477" t="str">
            <v>500608-2</v>
          </cell>
          <cell r="I477" t="str">
            <v>서울 강동구 상일동 473 상일동아아파트 101-1204</v>
          </cell>
          <cell r="J477">
            <v>9</v>
          </cell>
          <cell r="K477" t="str">
            <v>근저당</v>
          </cell>
          <cell r="L477">
            <v>38261</v>
          </cell>
          <cell r="M477">
            <v>60421</v>
          </cell>
          <cell r="N477">
            <v>120000000</v>
          </cell>
          <cell r="O477" t="str">
            <v>제일은행</v>
          </cell>
          <cell r="P477" t="str">
            <v>개인여신팀</v>
          </cell>
          <cell r="Q477" t="str">
            <v>120000000 제일은행</v>
          </cell>
        </row>
        <row r="478">
          <cell r="D478" t="str">
            <v>613-503</v>
          </cell>
          <cell r="E478">
            <v>55.44</v>
          </cell>
          <cell r="F478">
            <v>79.099999999999994</v>
          </cell>
          <cell r="G478" t="str">
            <v>김영천</v>
          </cell>
          <cell r="H478" t="str">
            <v>541130-1</v>
          </cell>
          <cell r="I478" t="str">
            <v>서울 강동구  상일동 124 주공아파트 613-503</v>
          </cell>
          <cell r="J478">
            <v>9</v>
          </cell>
          <cell r="K478" t="str">
            <v>근저당</v>
          </cell>
          <cell r="L478">
            <v>40367</v>
          </cell>
          <cell r="M478">
            <v>26276</v>
          </cell>
          <cell r="N478">
            <v>372000000</v>
          </cell>
          <cell r="O478" t="str">
            <v>삼성생명보험주식회사</v>
          </cell>
          <cell r="Q478" t="str">
            <v>372000000 삼성생명보험주식회사
60000000 삼성생명보험주식회사</v>
          </cell>
        </row>
        <row r="479">
          <cell r="D479" t="str">
            <v>613-504</v>
          </cell>
          <cell r="E479">
            <v>65.16</v>
          </cell>
          <cell r="F479">
            <v>92.97</v>
          </cell>
          <cell r="G479" t="str">
            <v>이점범
한광숙</v>
          </cell>
          <cell r="H479" t="str">
            <v>640606-1
680202-2</v>
          </cell>
          <cell r="I479" t="str">
            <v>안양시 동안구 호계동 1053-4 목련아파트 809동 104호</v>
          </cell>
          <cell r="J479">
            <v>4</v>
          </cell>
          <cell r="K479" t="str">
            <v>근저당</v>
          </cell>
          <cell r="L479">
            <v>39048</v>
          </cell>
          <cell r="M479">
            <v>71097</v>
          </cell>
          <cell r="N479">
            <v>264000000</v>
          </cell>
          <cell r="O479" t="str">
            <v>한국스탠다드차타드제일은행</v>
          </cell>
          <cell r="P479" t="str">
            <v>방이역지점</v>
          </cell>
          <cell r="Q479" t="str">
            <v>264000000 한국스탠다드차타드제일은행</v>
          </cell>
        </row>
        <row r="480">
          <cell r="D480" t="str">
            <v>613-505</v>
          </cell>
          <cell r="E480">
            <v>65.16</v>
          </cell>
          <cell r="F480">
            <v>92.97</v>
          </cell>
          <cell r="G480" t="str">
            <v xml:space="preserve">홍완기 </v>
          </cell>
          <cell r="H480" t="str">
            <v>570814-1</v>
          </cell>
          <cell r="I480" t="str">
            <v>서울 강동구 상일동 124 주공아파트 613동 505호</v>
          </cell>
          <cell r="J480">
            <v>1</v>
          </cell>
          <cell r="K480" t="str">
            <v>근저당</v>
          </cell>
          <cell r="L480">
            <v>31791</v>
          </cell>
          <cell r="M480">
            <v>2751</v>
          </cell>
          <cell r="N480">
            <v>5200000</v>
          </cell>
          <cell r="O480" t="str">
            <v>한국주택은행</v>
          </cell>
          <cell r="P480" t="str">
            <v>영동지점</v>
          </cell>
          <cell r="Q480" t="str">
            <v>5200000 한국주택은행
60000000 국민은행</v>
          </cell>
        </row>
        <row r="481">
          <cell r="D481" t="str">
            <v>613-506</v>
          </cell>
          <cell r="E481">
            <v>55.44</v>
          </cell>
          <cell r="F481">
            <v>79.099999999999994</v>
          </cell>
          <cell r="G481" t="str">
            <v>최현태
유정희</v>
          </cell>
          <cell r="H481" t="str">
            <v>730616-1
730220-2</v>
          </cell>
          <cell r="I481" t="str">
            <v>서울 강동구 상일로11길 25, 613동 506호 (상일동,주공아파트)</v>
          </cell>
          <cell r="J481">
            <v>7</v>
          </cell>
          <cell r="K481" t="str">
            <v>근저당</v>
          </cell>
          <cell r="L481">
            <v>40928</v>
          </cell>
          <cell r="M481">
            <v>5624</v>
          </cell>
          <cell r="N481">
            <v>348000000</v>
          </cell>
          <cell r="O481" t="str">
            <v>중소기업은행</v>
          </cell>
          <cell r="P481" t="str">
            <v>암사역지점</v>
          </cell>
          <cell r="Q481" t="str">
            <v>348000000 중소기업은행</v>
          </cell>
        </row>
        <row r="482">
          <cell r="D482" t="str">
            <v>613-507</v>
          </cell>
          <cell r="E482">
            <v>55.44</v>
          </cell>
          <cell r="F482">
            <v>79.099999999999994</v>
          </cell>
          <cell r="G482" t="str">
            <v>박건호</v>
          </cell>
          <cell r="H482" t="str">
            <v>581008-1</v>
          </cell>
          <cell r="I482" t="str">
            <v>서울 강동구 암사동 509 시영아파트 5동 503호</v>
          </cell>
          <cell r="Q482" t="str">
            <v xml:space="preserve"> </v>
          </cell>
        </row>
        <row r="483">
          <cell r="D483" t="str">
            <v>613-508</v>
          </cell>
          <cell r="E483">
            <v>65.16</v>
          </cell>
          <cell r="F483">
            <v>92.97</v>
          </cell>
          <cell r="G483" t="str">
            <v>차주영
이미례</v>
          </cell>
          <cell r="H483" t="str">
            <v>641122-1
690210-2</v>
          </cell>
          <cell r="I483" t="str">
            <v>서울 강동구 상일동 124 주공아파트 613-508</v>
          </cell>
          <cell r="J483">
            <v>8</v>
          </cell>
          <cell r="K483" t="str">
            <v>근저당</v>
          </cell>
          <cell r="L483">
            <v>38695</v>
          </cell>
          <cell r="M483">
            <v>73221</v>
          </cell>
          <cell r="N483">
            <v>336000000</v>
          </cell>
          <cell r="O483" t="str">
            <v>한국스탠다드차타드제일은행</v>
          </cell>
          <cell r="P483" t="str">
            <v>방이역지점</v>
          </cell>
          <cell r="Q483" t="str">
            <v>336000000 한국스탠다드차타드제일은행
36000000 한국스탠다드차타드제일은행
195000000 대전새마을금고</v>
          </cell>
        </row>
        <row r="484">
          <cell r="D484" t="str">
            <v>614-101</v>
          </cell>
          <cell r="E484">
            <v>75.150000000000006</v>
          </cell>
          <cell r="F484">
            <v>107.22</v>
          </cell>
          <cell r="G484" t="str">
            <v>신용언</v>
          </cell>
          <cell r="H484" t="str">
            <v>550704-1</v>
          </cell>
          <cell r="I484" t="str">
            <v>서울 강동구 상일동 124 주공아파트 614-101</v>
          </cell>
          <cell r="J484">
            <v>4</v>
          </cell>
          <cell r="K484" t="str">
            <v>근저당</v>
          </cell>
          <cell r="L484">
            <v>39868</v>
          </cell>
          <cell r="M484">
            <v>15365</v>
          </cell>
          <cell r="N484">
            <v>36000000</v>
          </cell>
          <cell r="O484" t="str">
            <v>국민은행</v>
          </cell>
          <cell r="P484" t="str">
            <v>답십리지점</v>
          </cell>
          <cell r="Q484" t="str">
            <v>36000000 국민은행</v>
          </cell>
        </row>
        <row r="485">
          <cell r="D485" t="str">
            <v>614-102</v>
          </cell>
          <cell r="E485">
            <v>75.150000000000006</v>
          </cell>
          <cell r="F485">
            <v>107.22</v>
          </cell>
          <cell r="G485" t="str">
            <v>김공필
신세경</v>
          </cell>
          <cell r="H485" t="str">
            <v>690925-1
700513-2</v>
          </cell>
          <cell r="I485" t="str">
            <v>서울 강동구 상일동 124 주공아파트 614-102</v>
          </cell>
          <cell r="J485">
            <v>3</v>
          </cell>
          <cell r="K485" t="str">
            <v>근저당</v>
          </cell>
          <cell r="L485">
            <v>39625</v>
          </cell>
          <cell r="M485">
            <v>29458</v>
          </cell>
          <cell r="N485">
            <v>120000000</v>
          </cell>
          <cell r="O485" t="str">
            <v>우리은행</v>
          </cell>
          <cell r="P485" t="str">
            <v>상일역지점</v>
          </cell>
          <cell r="Q485" t="str">
            <v>120000000 우리은행</v>
          </cell>
        </row>
        <row r="486">
          <cell r="D486" t="str">
            <v>614-103</v>
          </cell>
          <cell r="E486">
            <v>75.150000000000006</v>
          </cell>
          <cell r="F486">
            <v>107.22</v>
          </cell>
          <cell r="G486" t="str">
            <v>송영선
채현숙</v>
          </cell>
          <cell r="H486" t="str">
            <v>641212-1
670602-2</v>
          </cell>
          <cell r="I486" t="str">
            <v>서울 중구 신당동 843 신당동삼성아파트 104-1001</v>
          </cell>
          <cell r="J486">
            <v>7</v>
          </cell>
          <cell r="K486" t="str">
            <v>근저당</v>
          </cell>
          <cell r="L486">
            <v>38790</v>
          </cell>
          <cell r="M486">
            <v>13859</v>
          </cell>
          <cell r="N486">
            <v>192000000</v>
          </cell>
          <cell r="O486" t="str">
            <v>우리은행</v>
          </cell>
          <cell r="P486" t="str">
            <v>명일동지점</v>
          </cell>
          <cell r="Q486" t="str">
            <v>192000000 우리은행</v>
          </cell>
        </row>
        <row r="487">
          <cell r="D487" t="str">
            <v>614-104</v>
          </cell>
          <cell r="E487">
            <v>75.150000000000006</v>
          </cell>
          <cell r="F487">
            <v>107.22</v>
          </cell>
          <cell r="G487" t="str">
            <v>유성희
강인숙</v>
          </cell>
          <cell r="H487" t="str">
            <v>560630-1
571013-2</v>
          </cell>
          <cell r="I487" t="str">
            <v>서울 영등포구 문래동5가 22 진주맨션 1-302</v>
          </cell>
          <cell r="J487">
            <v>13</v>
          </cell>
          <cell r="K487" t="str">
            <v>근저당</v>
          </cell>
          <cell r="L487">
            <v>40623</v>
          </cell>
          <cell r="M487">
            <v>12420</v>
          </cell>
          <cell r="N487">
            <v>300000000</v>
          </cell>
          <cell r="O487" t="str">
            <v>한국씨티은행</v>
          </cell>
          <cell r="P487" t="str">
            <v>명일동지점</v>
          </cell>
          <cell r="Q487" t="str">
            <v>300000000 한국씨티은행</v>
          </cell>
        </row>
        <row r="488">
          <cell r="D488" t="str">
            <v>614-105</v>
          </cell>
          <cell r="E488">
            <v>75.150000000000006</v>
          </cell>
          <cell r="F488">
            <v>107.22</v>
          </cell>
          <cell r="G488" t="str">
            <v>최순영</v>
          </cell>
          <cell r="H488" t="str">
            <v>540701-2</v>
          </cell>
          <cell r="I488" t="str">
            <v>서울 강동구 상일동 124 주공아파트 614동 105호</v>
          </cell>
          <cell r="J488">
            <v>1</v>
          </cell>
          <cell r="K488" t="str">
            <v>근저당</v>
          </cell>
          <cell r="L488">
            <v>31496</v>
          </cell>
          <cell r="M488">
            <v>32167</v>
          </cell>
          <cell r="N488">
            <v>6000000</v>
          </cell>
          <cell r="O488" t="str">
            <v>한국주택은행</v>
          </cell>
          <cell r="P488" t="str">
            <v>영동지점</v>
          </cell>
          <cell r="Q488" t="str">
            <v>6000000 한국주택은행
6000000 한국주택은행</v>
          </cell>
        </row>
        <row r="489">
          <cell r="D489" t="str">
            <v>614-106</v>
          </cell>
          <cell r="E489">
            <v>75.150000000000006</v>
          </cell>
          <cell r="F489">
            <v>107.22</v>
          </cell>
          <cell r="G489" t="str">
            <v>전준일</v>
          </cell>
          <cell r="H489" t="str">
            <v>551025-1</v>
          </cell>
          <cell r="I489" t="str">
            <v>서울 강동구 상일동 121 주공아파트 358-402</v>
          </cell>
          <cell r="J489">
            <v>1</v>
          </cell>
          <cell r="K489" t="str">
            <v>근저당</v>
          </cell>
          <cell r="L489">
            <v>31485</v>
          </cell>
          <cell r="M489">
            <v>27480</v>
          </cell>
          <cell r="N489">
            <v>6000000</v>
          </cell>
          <cell r="O489" t="str">
            <v>한국주택은행</v>
          </cell>
          <cell r="P489" t="str">
            <v>영동지점</v>
          </cell>
          <cell r="Q489" t="str">
            <v>6000000 한국주택은행
6000000 한국주택은행</v>
          </cell>
        </row>
        <row r="490">
          <cell r="D490" t="str">
            <v>614-201</v>
          </cell>
          <cell r="E490">
            <v>84.06</v>
          </cell>
          <cell r="F490">
            <v>119.93</v>
          </cell>
          <cell r="G490" t="str">
            <v>김정선</v>
          </cell>
          <cell r="H490" t="str">
            <v>631010-2</v>
          </cell>
          <cell r="I490" t="str">
            <v>서울 강동구 상일동 124 주공아파트601-403</v>
          </cell>
          <cell r="Q490" t="str">
            <v xml:space="preserve"> </v>
          </cell>
        </row>
        <row r="491">
          <cell r="D491" t="str">
            <v>614-202</v>
          </cell>
          <cell r="E491">
            <v>75.150000000000006</v>
          </cell>
          <cell r="F491">
            <v>107.22</v>
          </cell>
          <cell r="G491" t="str">
            <v>정영복</v>
          </cell>
          <cell r="H491" t="str">
            <v>570816-1</v>
          </cell>
          <cell r="I491" t="str">
            <v>경기도 하남시 하남대로 895, 101동 1405(덕풍동,라인아파트)</v>
          </cell>
          <cell r="J491">
            <v>4</v>
          </cell>
          <cell r="K491" t="str">
            <v>근저당</v>
          </cell>
          <cell r="L491">
            <v>40403</v>
          </cell>
          <cell r="M491">
            <v>30726</v>
          </cell>
          <cell r="N491">
            <v>60000000</v>
          </cell>
          <cell r="O491" t="str">
            <v>국민은행</v>
          </cell>
          <cell r="P491" t="str">
            <v>상일동지점</v>
          </cell>
          <cell r="Q491" t="str">
            <v>60000000 국민은행
72000000 우리은행</v>
          </cell>
        </row>
        <row r="492">
          <cell r="D492" t="str">
            <v>614-203</v>
          </cell>
          <cell r="E492">
            <v>75.150000000000006</v>
          </cell>
          <cell r="F492">
            <v>107.22</v>
          </cell>
          <cell r="G492" t="str">
            <v>조용호</v>
          </cell>
          <cell r="H492" t="str">
            <v>570601-1</v>
          </cell>
          <cell r="I492" t="str">
            <v>서울 강동구 고덕동 212 주공아파트 266동 404호</v>
          </cell>
          <cell r="Q492" t="str">
            <v xml:space="preserve"> </v>
          </cell>
        </row>
        <row r="493">
          <cell r="D493" t="str">
            <v>614-204</v>
          </cell>
          <cell r="E493">
            <v>84.06</v>
          </cell>
          <cell r="F493">
            <v>119.93</v>
          </cell>
          <cell r="G493" t="str">
            <v>이종복</v>
          </cell>
          <cell r="H493" t="str">
            <v>520522-1</v>
          </cell>
          <cell r="I493" t="str">
            <v>서울 강동구 상일동 124 주공아파트 614-204</v>
          </cell>
          <cell r="Q493" t="str">
            <v xml:space="preserve"> </v>
          </cell>
        </row>
        <row r="494">
          <cell r="D494" t="str">
            <v>614-205</v>
          </cell>
          <cell r="E494">
            <v>75.150000000000006</v>
          </cell>
          <cell r="F494">
            <v>107.22</v>
          </cell>
          <cell r="G494" t="str">
            <v>이제용</v>
          </cell>
          <cell r="H494" t="str">
            <v>540728-1</v>
          </cell>
          <cell r="I494" t="str">
            <v>서울 강동구 상일동 131 주공아파트 512-106</v>
          </cell>
          <cell r="J494">
            <v>3</v>
          </cell>
          <cell r="K494" t="str">
            <v>근저당</v>
          </cell>
          <cell r="L494">
            <v>37069</v>
          </cell>
          <cell r="M494">
            <v>39562</v>
          </cell>
          <cell r="N494">
            <v>48000000</v>
          </cell>
          <cell r="O494" t="str">
            <v>신한은행</v>
          </cell>
          <cell r="P494" t="str">
            <v>고덕동지점</v>
          </cell>
          <cell r="Q494" t="str">
            <v>48000000 신한은행
68400000 하나은행</v>
          </cell>
        </row>
        <row r="495">
          <cell r="D495" t="str">
            <v>614-206</v>
          </cell>
          <cell r="E495">
            <v>84.06</v>
          </cell>
          <cell r="F495">
            <v>119.93</v>
          </cell>
          <cell r="G495" t="str">
            <v>이학봉
오정순</v>
          </cell>
          <cell r="H495" t="str">
            <v>620302-1
630812-2</v>
          </cell>
          <cell r="I495" t="str">
            <v>서울 강동구 상일동 124 주공아파트 624-407</v>
          </cell>
          <cell r="Q495" t="str">
            <v xml:space="preserve"> </v>
          </cell>
        </row>
        <row r="496">
          <cell r="D496" t="str">
            <v>614-301</v>
          </cell>
          <cell r="E496">
            <v>84.06</v>
          </cell>
          <cell r="F496">
            <v>119.93</v>
          </cell>
          <cell r="G496" t="str">
            <v>이한준</v>
          </cell>
          <cell r="H496" t="str">
            <v>450825-1</v>
          </cell>
          <cell r="I496" t="str">
            <v>서울 강동구 124 주공아파트 614동 301호</v>
          </cell>
          <cell r="Q496" t="str">
            <v xml:space="preserve"> </v>
          </cell>
        </row>
        <row r="497">
          <cell r="D497" t="str">
            <v>614-302</v>
          </cell>
          <cell r="E497">
            <v>75.150000000000006</v>
          </cell>
          <cell r="F497">
            <v>107.22</v>
          </cell>
          <cell r="G497" t="str">
            <v>권순식
이애숙</v>
          </cell>
          <cell r="H497" t="str">
            <v>570126-1
540115-2</v>
          </cell>
          <cell r="I497" t="str">
            <v>서울 강동구 상일동 124 주공아파트 609-401</v>
          </cell>
          <cell r="J497">
            <v>3</v>
          </cell>
          <cell r="K497" t="str">
            <v>근저당</v>
          </cell>
          <cell r="L497">
            <v>39028</v>
          </cell>
          <cell r="M497">
            <v>64712</v>
          </cell>
          <cell r="N497">
            <v>262000000</v>
          </cell>
          <cell r="O497" t="str">
            <v>하나은행</v>
          </cell>
          <cell r="P497" t="str">
            <v>고덕역지점</v>
          </cell>
          <cell r="Q497" t="str">
            <v>262000000 하나은행</v>
          </cell>
        </row>
        <row r="498">
          <cell r="D498" t="str">
            <v>614-303</v>
          </cell>
          <cell r="E498">
            <v>75.150000000000006</v>
          </cell>
          <cell r="F498">
            <v>107.22</v>
          </cell>
          <cell r="G498" t="str">
            <v>황운주</v>
          </cell>
          <cell r="H498" t="str">
            <v>651118-1</v>
          </cell>
          <cell r="I498" t="str">
            <v>서울 강동구 상일동 124 주공아파트 614-303</v>
          </cell>
          <cell r="J498">
            <v>6</v>
          </cell>
          <cell r="K498" t="str">
            <v>근저당</v>
          </cell>
          <cell r="L498">
            <v>39694</v>
          </cell>
          <cell r="M498">
            <v>40591</v>
          </cell>
          <cell r="N498">
            <v>297600000</v>
          </cell>
          <cell r="O498" t="str">
            <v>한국스탠다드차타드제일은행</v>
          </cell>
          <cell r="P498" t="str">
            <v>소매여신운영부</v>
          </cell>
          <cell r="Q498" t="str">
            <v>297600000 한국스탠다드차타드제일은행</v>
          </cell>
        </row>
        <row r="499">
          <cell r="D499" t="str">
            <v>614-304</v>
          </cell>
          <cell r="E499">
            <v>84.06</v>
          </cell>
          <cell r="F499">
            <v>119.93</v>
          </cell>
          <cell r="G499" t="str">
            <v>김진상</v>
          </cell>
          <cell r="H499" t="str">
            <v>561013-1</v>
          </cell>
          <cell r="I499" t="str">
            <v>하남시 초이동 157</v>
          </cell>
          <cell r="J499">
            <v>2</v>
          </cell>
          <cell r="K499" t="str">
            <v>근저당</v>
          </cell>
          <cell r="L499">
            <v>37309</v>
          </cell>
          <cell r="M499">
            <v>15597</v>
          </cell>
          <cell r="N499">
            <v>48000000</v>
          </cell>
          <cell r="O499" t="str">
            <v>신한은행</v>
          </cell>
          <cell r="P499" t="str">
            <v>고덕동지점</v>
          </cell>
          <cell r="Q499" t="str">
            <v>48000000 신한은행
240000000 신한은행</v>
          </cell>
        </row>
        <row r="500">
          <cell r="D500" t="str">
            <v>614-305</v>
          </cell>
          <cell r="E500">
            <v>75.150000000000006</v>
          </cell>
          <cell r="F500">
            <v>107.22</v>
          </cell>
          <cell r="G500" t="str">
            <v xml:space="preserve">최종수 </v>
          </cell>
          <cell r="H500" t="str">
            <v>620820-1</v>
          </cell>
          <cell r="I500" t="str">
            <v>서울 강동구 상일동 124 주공아파트 614-305</v>
          </cell>
          <cell r="J500">
            <v>7</v>
          </cell>
          <cell r="K500" t="str">
            <v>근저당</v>
          </cell>
          <cell r="L500">
            <v>37214</v>
          </cell>
          <cell r="M500">
            <v>74570</v>
          </cell>
          <cell r="N500">
            <v>60000000</v>
          </cell>
          <cell r="O500" t="str">
            <v>신한은행</v>
          </cell>
          <cell r="P500" t="str">
            <v>고덕동지점</v>
          </cell>
          <cell r="Q500" t="str">
            <v>60000000 신한은행
96000000 신한은행</v>
          </cell>
        </row>
        <row r="501">
          <cell r="D501" t="str">
            <v>614-306</v>
          </cell>
          <cell r="E501">
            <v>84.06</v>
          </cell>
          <cell r="F501">
            <v>119.93</v>
          </cell>
          <cell r="G501" t="str">
            <v>김인숙</v>
          </cell>
          <cell r="H501" t="str">
            <v>630819-2</v>
          </cell>
          <cell r="I501" t="str">
            <v>서울 강동구 상일동 131 주공아파트 517-502</v>
          </cell>
          <cell r="J501">
            <v>1</v>
          </cell>
          <cell r="K501" t="str">
            <v>근저당</v>
          </cell>
          <cell r="L501">
            <v>36579</v>
          </cell>
          <cell r="M501">
            <v>8154</v>
          </cell>
          <cell r="N501">
            <v>60000000</v>
          </cell>
          <cell r="O501" t="str">
            <v>한빛은행</v>
          </cell>
          <cell r="P501" t="str">
            <v>길동지점</v>
          </cell>
          <cell r="Q501" t="str">
            <v>60000000 한빛은행</v>
          </cell>
        </row>
        <row r="502">
          <cell r="D502" t="str">
            <v>614-401</v>
          </cell>
          <cell r="E502">
            <v>84.06</v>
          </cell>
          <cell r="F502">
            <v>119.93</v>
          </cell>
          <cell r="G502" t="str">
            <v>김석호</v>
          </cell>
          <cell r="H502" t="str">
            <v>591019-2</v>
          </cell>
          <cell r="I502" t="str">
            <v>서울 강동구 상일동 124 주공아파트 614-401</v>
          </cell>
          <cell r="J502">
            <v>2</v>
          </cell>
          <cell r="K502" t="str">
            <v>근저당</v>
          </cell>
          <cell r="L502">
            <v>39015</v>
          </cell>
          <cell r="M502">
            <v>61078</v>
          </cell>
          <cell r="N502">
            <v>84500000</v>
          </cell>
          <cell r="O502" t="str">
            <v>국민은행</v>
          </cell>
          <cell r="P502" t="str">
            <v>천호역지점</v>
          </cell>
          <cell r="Q502" t="str">
            <v>84500000 국민은행
12000000 국민은행</v>
          </cell>
        </row>
        <row r="503">
          <cell r="D503" t="str">
            <v>614-402</v>
          </cell>
          <cell r="E503">
            <v>75.150000000000006</v>
          </cell>
          <cell r="F503">
            <v>107.22</v>
          </cell>
          <cell r="G503" t="str">
            <v>김광명</v>
          </cell>
          <cell r="H503" t="str">
            <v>460820-1</v>
          </cell>
          <cell r="I503" t="str">
            <v>서울 강동구 상일동 124 주공아파트 614동 402호</v>
          </cell>
          <cell r="J503">
            <v>3</v>
          </cell>
          <cell r="K503" t="str">
            <v>근저당</v>
          </cell>
          <cell r="L503">
            <v>37604</v>
          </cell>
          <cell r="M503">
            <v>98908</v>
          </cell>
          <cell r="N503">
            <v>36000000</v>
          </cell>
          <cell r="O503" t="str">
            <v>우리은행</v>
          </cell>
          <cell r="P503" t="str">
            <v>이문동지점</v>
          </cell>
          <cell r="Q503" t="str">
            <v>36000000 우리은행
180000000 우리은행
36000000 우리은행
120000000 우리은행
120000000 우리은행</v>
          </cell>
        </row>
        <row r="504">
          <cell r="D504" t="str">
            <v>614-403</v>
          </cell>
          <cell r="E504">
            <v>75.150000000000006</v>
          </cell>
          <cell r="F504">
            <v>107.22</v>
          </cell>
          <cell r="G504" t="str">
            <v>신성순</v>
          </cell>
          <cell r="H504" t="str">
            <v>570927-1</v>
          </cell>
          <cell r="I504" t="str">
            <v>서울 강동구 상일동 124 주공아파트 614동 403호</v>
          </cell>
          <cell r="Q504" t="str">
            <v xml:space="preserve"> </v>
          </cell>
        </row>
        <row r="505">
          <cell r="D505" t="str">
            <v>614-404</v>
          </cell>
          <cell r="E505">
            <v>84.06</v>
          </cell>
          <cell r="F505">
            <v>119.93</v>
          </cell>
          <cell r="G505" t="str">
            <v>문태영</v>
          </cell>
          <cell r="H505" t="str">
            <v>550805-1</v>
          </cell>
          <cell r="I505" t="str">
            <v>서울 강동구 상일동 124 주공아파트 614동 404호</v>
          </cell>
          <cell r="Q505" t="str">
            <v xml:space="preserve"> </v>
          </cell>
        </row>
        <row r="506">
          <cell r="D506" t="str">
            <v>614-405</v>
          </cell>
          <cell r="E506">
            <v>75.150000000000006</v>
          </cell>
          <cell r="F506">
            <v>107.22</v>
          </cell>
          <cell r="G506" t="str">
            <v>김영준</v>
          </cell>
          <cell r="H506" t="str">
            <v>520211-1</v>
          </cell>
          <cell r="I506" t="str">
            <v>서울 강동구 상일동 124 주공아파트 614-405</v>
          </cell>
          <cell r="J506">
            <v>2</v>
          </cell>
          <cell r="K506" t="str">
            <v>근저당</v>
          </cell>
          <cell r="L506">
            <v>37589</v>
          </cell>
          <cell r="M506">
            <v>95488</v>
          </cell>
          <cell r="N506">
            <v>214500000</v>
          </cell>
          <cell r="O506" t="str">
            <v>국민은행</v>
          </cell>
          <cell r="P506" t="str">
            <v>상일동지점</v>
          </cell>
          <cell r="Q506" t="str">
            <v>214500000 국민은행</v>
          </cell>
        </row>
        <row r="507">
          <cell r="D507" t="str">
            <v>614-406</v>
          </cell>
          <cell r="E507">
            <v>84.06</v>
          </cell>
          <cell r="F507">
            <v>119.93</v>
          </cell>
          <cell r="G507" t="str">
            <v>김종태</v>
          </cell>
          <cell r="H507" t="str">
            <v>561125-1</v>
          </cell>
          <cell r="I507" t="str">
            <v>강원도 평창군 진부면 송정리 1102</v>
          </cell>
          <cell r="J507">
            <v>1</v>
          </cell>
          <cell r="K507" t="str">
            <v>근저당</v>
          </cell>
          <cell r="L507">
            <v>36328</v>
          </cell>
          <cell r="M507">
            <v>35978</v>
          </cell>
          <cell r="N507">
            <v>130000000</v>
          </cell>
          <cell r="O507" t="str">
            <v>삼성화재해상보험</v>
          </cell>
          <cell r="P507" t="str">
            <v>강남융자팀</v>
          </cell>
          <cell r="Q507" t="str">
            <v>130000000 삼성화재해상보험</v>
          </cell>
        </row>
        <row r="508">
          <cell r="D508" t="str">
            <v>614-501</v>
          </cell>
          <cell r="E508">
            <v>84.06</v>
          </cell>
          <cell r="F508">
            <v>119.93</v>
          </cell>
          <cell r="G508" t="str">
            <v>박준수</v>
          </cell>
          <cell r="H508" t="str">
            <v>611024-1</v>
          </cell>
          <cell r="I508" t="str">
            <v>서울 강남구 삼성로 212 . 20동 702호 (대치동, 은마아파트)</v>
          </cell>
          <cell r="J508">
            <v>3</v>
          </cell>
          <cell r="K508" t="str">
            <v>근저당</v>
          </cell>
          <cell r="L508">
            <v>41079</v>
          </cell>
          <cell r="M508">
            <v>36694</v>
          </cell>
          <cell r="N508">
            <v>120000000</v>
          </cell>
          <cell r="O508" t="str">
            <v>국민은행</v>
          </cell>
          <cell r="P508" t="str">
            <v>성수동지점</v>
          </cell>
          <cell r="Q508" t="str">
            <v>120000000 국민은행</v>
          </cell>
        </row>
        <row r="509">
          <cell r="D509" t="str">
            <v>614-502</v>
          </cell>
          <cell r="E509">
            <v>75.150000000000006</v>
          </cell>
          <cell r="F509">
            <v>107.22</v>
          </cell>
          <cell r="G509" t="str">
            <v>장필남</v>
          </cell>
          <cell r="H509" t="str">
            <v>241228-2</v>
          </cell>
          <cell r="I509" t="str">
            <v>서울 강동구 명일동 257 주공고층아파트 910동 604호</v>
          </cell>
          <cell r="J509">
            <v>1</v>
          </cell>
          <cell r="K509" t="str">
            <v>근저당</v>
          </cell>
          <cell r="L509">
            <v>33236</v>
          </cell>
          <cell r="M509">
            <v>170918</v>
          </cell>
          <cell r="N509">
            <v>4800000</v>
          </cell>
          <cell r="O509" t="str">
            <v>한국주택은행</v>
          </cell>
          <cell r="P509" t="str">
            <v>영동지점</v>
          </cell>
          <cell r="Q509" t="str">
            <v>4800000 한국주택은행</v>
          </cell>
        </row>
        <row r="510">
          <cell r="D510" t="str">
            <v>614-503</v>
          </cell>
          <cell r="E510">
            <v>75.150000000000006</v>
          </cell>
          <cell r="F510">
            <v>107.22</v>
          </cell>
          <cell r="G510" t="str">
            <v>이정복</v>
          </cell>
          <cell r="H510" t="str">
            <v>620627-2</v>
          </cell>
          <cell r="I510" t="str">
            <v>서울 강동구 상일동 124 주공아파트 614동 503호</v>
          </cell>
          <cell r="J510">
            <v>5</v>
          </cell>
          <cell r="K510" t="str">
            <v>근저당</v>
          </cell>
          <cell r="L510">
            <v>38891</v>
          </cell>
          <cell r="M510">
            <v>37824</v>
          </cell>
          <cell r="N510">
            <v>564000000</v>
          </cell>
          <cell r="O510" t="str">
            <v>농업협동조합중앙회</v>
          </cell>
          <cell r="P510" t="str">
            <v>도곡동지점</v>
          </cell>
          <cell r="Q510" t="str">
            <v>564000000 농업협동조합중앙회
130000000 에이치케이상호저축은행</v>
          </cell>
        </row>
        <row r="511">
          <cell r="D511" t="str">
            <v>614-504</v>
          </cell>
          <cell r="E511">
            <v>84.06</v>
          </cell>
          <cell r="F511">
            <v>119.93</v>
          </cell>
          <cell r="G511" t="str">
            <v>이현주</v>
          </cell>
          <cell r="H511" t="str">
            <v>550518-1</v>
          </cell>
          <cell r="I511" t="str">
            <v>서울 강동구 상일동 195</v>
          </cell>
          <cell r="J511">
            <v>2</v>
          </cell>
          <cell r="K511" t="str">
            <v>근저당</v>
          </cell>
          <cell r="L511">
            <v>40499</v>
          </cell>
          <cell r="M511">
            <v>43052</v>
          </cell>
          <cell r="N511">
            <v>240000000</v>
          </cell>
          <cell r="O511" t="str">
            <v>한국스탠다드차타드제일은행</v>
          </cell>
          <cell r="P511" t="str">
            <v>소매여신운영부</v>
          </cell>
          <cell r="Q511" t="str">
            <v>240000000 한국스탠다드차타드제일은행</v>
          </cell>
        </row>
        <row r="512">
          <cell r="D512" t="str">
            <v>614-505</v>
          </cell>
          <cell r="E512">
            <v>75.150000000000006</v>
          </cell>
          <cell r="F512">
            <v>107.22</v>
          </cell>
          <cell r="G512" t="str">
            <v>유중열</v>
          </cell>
          <cell r="H512" t="str">
            <v>450827-1</v>
          </cell>
          <cell r="I512" t="str">
            <v>서울 강동구 상일동 124 주공아파트 614-505</v>
          </cell>
          <cell r="J512">
            <v>12</v>
          </cell>
          <cell r="K512" t="str">
            <v>근저당</v>
          </cell>
          <cell r="L512">
            <v>39205</v>
          </cell>
          <cell r="M512">
            <v>22269</v>
          </cell>
          <cell r="N512">
            <v>65000000</v>
          </cell>
          <cell r="O512" t="str">
            <v>국민은행</v>
          </cell>
          <cell r="P512" t="str">
            <v>상일동지점</v>
          </cell>
          <cell r="Q512" t="str">
            <v>65000000 국민은행
120000000 국민은행</v>
          </cell>
        </row>
        <row r="513">
          <cell r="D513" t="str">
            <v>614-506</v>
          </cell>
          <cell r="E513">
            <v>84.06</v>
          </cell>
          <cell r="F513">
            <v>119.93</v>
          </cell>
          <cell r="G513" t="str">
            <v>윤석수</v>
          </cell>
          <cell r="H513" t="str">
            <v>600722-1</v>
          </cell>
          <cell r="I513" t="str">
            <v>서울 강동구 상일로 11길 25, 619동 401호(상일동,주공아파트)</v>
          </cell>
          <cell r="J513">
            <v>9</v>
          </cell>
          <cell r="K513" t="str">
            <v>근저당</v>
          </cell>
          <cell r="L513">
            <v>38511</v>
          </cell>
          <cell r="M513">
            <v>35008</v>
          </cell>
          <cell r="N513">
            <v>639600000</v>
          </cell>
          <cell r="O513" t="str">
            <v>중앙농업협동조합</v>
          </cell>
          <cell r="P513" t="str">
            <v>자양지점</v>
          </cell>
          <cell r="Q513" t="str">
            <v>639600000 중앙농업협동조합</v>
          </cell>
        </row>
        <row r="514">
          <cell r="D514" t="str">
            <v>615-101</v>
          </cell>
          <cell r="E514">
            <v>65.16</v>
          </cell>
          <cell r="F514">
            <v>92.97</v>
          </cell>
          <cell r="G514" t="str">
            <v>김민희</v>
          </cell>
          <cell r="H514" t="str">
            <v>310124-2</v>
          </cell>
          <cell r="I514" t="str">
            <v>서울 강동구 상일동 124 주공아파트 615-101</v>
          </cell>
          <cell r="J514">
            <v>2</v>
          </cell>
          <cell r="K514" t="str">
            <v>근저당</v>
          </cell>
          <cell r="L514">
            <v>37044</v>
          </cell>
          <cell r="M514">
            <v>33708</v>
          </cell>
          <cell r="N514">
            <v>39600000</v>
          </cell>
          <cell r="O514" t="str">
            <v>한빛은행</v>
          </cell>
          <cell r="P514" t="str">
            <v>고덕지점</v>
          </cell>
          <cell r="Q514" t="str">
            <v>39600000 한빛은행
48000000 우리은행
32400000 우리은행</v>
          </cell>
        </row>
        <row r="515">
          <cell r="D515" t="str">
            <v>615-102</v>
          </cell>
          <cell r="E515">
            <v>55.44</v>
          </cell>
          <cell r="F515">
            <v>79.099999999999994</v>
          </cell>
          <cell r="G515" t="str">
            <v>안홍균</v>
          </cell>
          <cell r="H515" t="str">
            <v>750822-1</v>
          </cell>
          <cell r="I515" t="str">
            <v>서울 양천구 목동 917 목동파라곤 106-1701</v>
          </cell>
          <cell r="J515">
            <v>4</v>
          </cell>
          <cell r="K515" t="str">
            <v>근저당</v>
          </cell>
          <cell r="L515">
            <v>39359</v>
          </cell>
          <cell r="M515">
            <v>46055</v>
          </cell>
          <cell r="N515">
            <v>84000000</v>
          </cell>
          <cell r="O515" t="str">
            <v>한국스탠다드차타드제일은행</v>
          </cell>
          <cell r="P515" t="str">
            <v>소매여신운영부</v>
          </cell>
          <cell r="Q515" t="str">
            <v>84000000 한국스탠다드차타드제일은행</v>
          </cell>
        </row>
        <row r="516">
          <cell r="D516" t="str">
            <v>615-103</v>
          </cell>
          <cell r="E516">
            <v>55.44</v>
          </cell>
          <cell r="F516">
            <v>79.099999999999994</v>
          </cell>
          <cell r="G516" t="str">
            <v>김경국</v>
          </cell>
          <cell r="H516" t="str">
            <v>821209-1</v>
          </cell>
          <cell r="I516" t="str">
            <v>서울 강동구 상일동 124 주공아파트 615-103</v>
          </cell>
          <cell r="J516">
            <v>6</v>
          </cell>
          <cell r="K516" t="str">
            <v>근저당</v>
          </cell>
          <cell r="L516">
            <v>40375</v>
          </cell>
          <cell r="M516">
            <v>27350</v>
          </cell>
          <cell r="N516">
            <v>300000000</v>
          </cell>
          <cell r="O516" t="str">
            <v>한국스탠다드차타드제일은행</v>
          </cell>
          <cell r="P516" t="str">
            <v>소매여신운영부</v>
          </cell>
          <cell r="Q516" t="str">
            <v>300000000 한국스탠다드차타드제일은행</v>
          </cell>
        </row>
        <row r="517">
          <cell r="D517" t="str">
            <v>615-104</v>
          </cell>
          <cell r="E517">
            <v>65.16</v>
          </cell>
          <cell r="F517">
            <v>92.97</v>
          </cell>
          <cell r="G517" t="str">
            <v>최종엽</v>
          </cell>
          <cell r="H517" t="str">
            <v>590603-1</v>
          </cell>
          <cell r="I517" t="str">
            <v>서울 강동구 상일동 187 주공아파트 706-304</v>
          </cell>
          <cell r="J517">
            <v>3</v>
          </cell>
          <cell r="K517" t="str">
            <v>근저당</v>
          </cell>
          <cell r="L517">
            <v>38835</v>
          </cell>
          <cell r="M517">
            <v>24953</v>
          </cell>
          <cell r="N517">
            <v>360000000</v>
          </cell>
          <cell r="O517" t="str">
            <v>삼성생명보험주식회사</v>
          </cell>
          <cell r="Q517" t="str">
            <v>360000000 삼성생명보험주식회사</v>
          </cell>
        </row>
        <row r="518">
          <cell r="D518" t="str">
            <v>615-105</v>
          </cell>
          <cell r="E518">
            <v>65.16</v>
          </cell>
          <cell r="F518">
            <v>92.97</v>
          </cell>
          <cell r="G518" t="str">
            <v>정범현
신명자</v>
          </cell>
          <cell r="H518" t="str">
            <v>650121-1
640717-2</v>
          </cell>
          <cell r="I518" t="str">
            <v>서울 강동구 상일동 124 주공아파트 601-107</v>
          </cell>
          <cell r="Q518" t="str">
            <v xml:space="preserve"> </v>
          </cell>
        </row>
        <row r="519">
          <cell r="D519" t="str">
            <v>615-106</v>
          </cell>
          <cell r="E519">
            <v>55.44</v>
          </cell>
          <cell r="F519">
            <v>79.099999999999994</v>
          </cell>
          <cell r="G519" t="str">
            <v>남시관</v>
          </cell>
          <cell r="H519" t="str">
            <v>680522-1</v>
          </cell>
          <cell r="I519" t="str">
            <v>서울 송파구 오금로 370, 53동 104호(가락동,가락현대5차아파트)</v>
          </cell>
          <cell r="J519">
            <v>7</v>
          </cell>
          <cell r="K519" t="str">
            <v>근저당</v>
          </cell>
          <cell r="L519">
            <v>41082</v>
          </cell>
          <cell r="M519">
            <v>37697</v>
          </cell>
          <cell r="N519">
            <v>255600000</v>
          </cell>
          <cell r="O519" t="str">
            <v>하나은행</v>
          </cell>
          <cell r="P519" t="str">
            <v>송파지점</v>
          </cell>
          <cell r="Q519" t="str">
            <v>255600000 하나은행</v>
          </cell>
        </row>
        <row r="520">
          <cell r="D520" t="str">
            <v>615-107</v>
          </cell>
          <cell r="E520">
            <v>55.44</v>
          </cell>
          <cell r="F520">
            <v>79.099999999999994</v>
          </cell>
          <cell r="G520" t="str">
            <v>김명숙</v>
          </cell>
          <cell r="H520" t="str">
            <v>630615-2</v>
          </cell>
          <cell r="I520" t="str">
            <v>서울 강동구 상일동 124 고덕주공아파트 615-107</v>
          </cell>
          <cell r="J520">
            <v>4</v>
          </cell>
          <cell r="K520" t="str">
            <v>근저당</v>
          </cell>
          <cell r="L520">
            <v>38440</v>
          </cell>
          <cell r="M520">
            <v>18024</v>
          </cell>
          <cell r="N520">
            <v>120000000</v>
          </cell>
          <cell r="O520" t="str">
            <v>중소기업은행</v>
          </cell>
          <cell r="P520" t="str">
            <v>길동지점</v>
          </cell>
          <cell r="Q520" t="str">
            <v>120000000 중소기업은행
120000000 중소기업은행
78000000 중소기업은행
54000000 중소기업은행</v>
          </cell>
        </row>
        <row r="521">
          <cell r="D521" t="str">
            <v>615-108</v>
          </cell>
          <cell r="E521">
            <v>65.16</v>
          </cell>
          <cell r="F521">
            <v>92.97</v>
          </cell>
          <cell r="G521" t="str">
            <v>이문호</v>
          </cell>
          <cell r="H521" t="str">
            <v>470110-2</v>
          </cell>
          <cell r="I521" t="str">
            <v>서울 강남구 대치동 316 은마아파트 29-1203</v>
          </cell>
          <cell r="J521">
            <v>1</v>
          </cell>
          <cell r="K521" t="str">
            <v>근저당</v>
          </cell>
          <cell r="L521">
            <v>33297</v>
          </cell>
          <cell r="M521">
            <v>26440</v>
          </cell>
          <cell r="N521">
            <v>4800000</v>
          </cell>
          <cell r="O521" t="str">
            <v>한국주택은행</v>
          </cell>
          <cell r="P521" t="str">
            <v>영동지점</v>
          </cell>
          <cell r="Q521" t="str">
            <v>4800000 한국주택은행</v>
          </cell>
        </row>
        <row r="522">
          <cell r="D522" t="str">
            <v>615-201</v>
          </cell>
          <cell r="E522">
            <v>65.16</v>
          </cell>
          <cell r="F522">
            <v>92.97</v>
          </cell>
          <cell r="G522" t="str">
            <v>전혜신</v>
          </cell>
          <cell r="H522" t="str">
            <v>570722-2</v>
          </cell>
          <cell r="I522" t="str">
            <v>서울 강동구 상일동 124 주공아파트 615-201</v>
          </cell>
          <cell r="J522">
            <v>2</v>
          </cell>
          <cell r="K522" t="str">
            <v>근저당</v>
          </cell>
          <cell r="L522">
            <v>38287</v>
          </cell>
          <cell r="M522">
            <v>66320</v>
          </cell>
          <cell r="N522">
            <v>192000000</v>
          </cell>
          <cell r="O522" t="str">
            <v>제일은행</v>
          </cell>
          <cell r="P522" t="str">
            <v>개인여신팀</v>
          </cell>
          <cell r="Q522" t="str">
            <v>192000000 제일은행</v>
          </cell>
        </row>
        <row r="523">
          <cell r="D523" t="str">
            <v>615-202</v>
          </cell>
          <cell r="E523">
            <v>55.44</v>
          </cell>
          <cell r="F523">
            <v>79.099999999999994</v>
          </cell>
          <cell r="G523" t="str">
            <v>계명희</v>
          </cell>
          <cell r="H523" t="str">
            <v>480126-2</v>
          </cell>
          <cell r="I523" t="str">
            <v>서울 강동구 상일동124 주공아파트615동 202호</v>
          </cell>
          <cell r="Q523" t="str">
            <v xml:space="preserve"> </v>
          </cell>
        </row>
        <row r="524">
          <cell r="D524" t="str">
            <v>615-203</v>
          </cell>
          <cell r="E524">
            <v>55.44</v>
          </cell>
          <cell r="F524">
            <v>79.099999999999994</v>
          </cell>
          <cell r="G524" t="str">
            <v>김영일</v>
          </cell>
          <cell r="H524" t="str">
            <v>510619-1</v>
          </cell>
          <cell r="I524" t="str">
            <v>서울 강동구 상일동 124 주공아파트 615-203</v>
          </cell>
          <cell r="Q524" t="str">
            <v xml:space="preserve"> </v>
          </cell>
        </row>
        <row r="525">
          <cell r="D525" t="str">
            <v>615-204</v>
          </cell>
          <cell r="E525">
            <v>65.16</v>
          </cell>
          <cell r="F525">
            <v>92.97</v>
          </cell>
          <cell r="G525" t="str">
            <v>안정찬</v>
          </cell>
          <cell r="H525" t="str">
            <v>610414-1</v>
          </cell>
          <cell r="I525" t="str">
            <v>서울 강동구 상일동 124 주공아파트 615동 204호</v>
          </cell>
          <cell r="J525">
            <v>6</v>
          </cell>
          <cell r="K525" t="str">
            <v>근저당</v>
          </cell>
          <cell r="L525">
            <v>38273</v>
          </cell>
          <cell r="M525">
            <v>63314</v>
          </cell>
          <cell r="N525">
            <v>248400000</v>
          </cell>
          <cell r="O525" t="str">
            <v>제일은행</v>
          </cell>
          <cell r="P525" t="str">
            <v>개인여신팀</v>
          </cell>
          <cell r="Q525" t="str">
            <v>248400000 제일은행</v>
          </cell>
        </row>
        <row r="526">
          <cell r="D526" t="str">
            <v>615-205</v>
          </cell>
          <cell r="E526">
            <v>65.16</v>
          </cell>
          <cell r="F526">
            <v>92.97</v>
          </cell>
          <cell r="G526" t="str">
            <v>김대홍</v>
          </cell>
          <cell r="H526" t="str">
            <v>520309-1</v>
          </cell>
          <cell r="I526" t="str">
            <v>서울 노원구 상계동 692 주공아파트 715동 1514호</v>
          </cell>
          <cell r="Q526" t="str">
            <v xml:space="preserve"> </v>
          </cell>
        </row>
        <row r="527">
          <cell r="D527" t="str">
            <v>615-206</v>
          </cell>
          <cell r="E527">
            <v>55.44</v>
          </cell>
          <cell r="F527">
            <v>79.099999999999994</v>
          </cell>
          <cell r="G527" t="str">
            <v>최기춘</v>
          </cell>
          <cell r="H527" t="str">
            <v>540223-1</v>
          </cell>
          <cell r="I527" t="str">
            <v>서울 강동구 상일동 124 주공아파트 615동 206호</v>
          </cell>
          <cell r="Q527" t="str">
            <v xml:space="preserve"> </v>
          </cell>
        </row>
        <row r="528">
          <cell r="D528" t="str">
            <v>615-207</v>
          </cell>
          <cell r="E528">
            <v>55.44</v>
          </cell>
          <cell r="F528">
            <v>79.099999999999994</v>
          </cell>
          <cell r="G528" t="str">
            <v>노윤형</v>
          </cell>
          <cell r="H528" t="str">
            <v>700714-1</v>
          </cell>
          <cell r="I528" t="str">
            <v>경기도 남양주시 오남읍 오남리 888 두산위브아파트 102-304</v>
          </cell>
          <cell r="J528">
            <v>7</v>
          </cell>
          <cell r="K528" t="str">
            <v>근저당</v>
          </cell>
          <cell r="L528">
            <v>39923</v>
          </cell>
          <cell r="M528">
            <v>26657</v>
          </cell>
          <cell r="N528">
            <v>120000000</v>
          </cell>
          <cell r="O528" t="str">
            <v>신한은행</v>
          </cell>
          <cell r="P528" t="str">
            <v>잠실파크리오지점</v>
          </cell>
          <cell r="Q528" t="str">
            <v>120000000 신한은행</v>
          </cell>
        </row>
        <row r="529">
          <cell r="D529" t="str">
            <v>615-208</v>
          </cell>
          <cell r="E529">
            <v>65.16</v>
          </cell>
          <cell r="F529">
            <v>92.97</v>
          </cell>
          <cell r="G529" t="str">
            <v>한호규</v>
          </cell>
          <cell r="H529" t="str">
            <v>520914-1</v>
          </cell>
          <cell r="I529" t="str">
            <v>서울 강동구 상일동 124 주공아파트 615동 208호</v>
          </cell>
          <cell r="Q529" t="str">
            <v xml:space="preserve"> </v>
          </cell>
        </row>
        <row r="530">
          <cell r="D530" t="str">
            <v>615-301</v>
          </cell>
          <cell r="E530">
            <v>65.16</v>
          </cell>
          <cell r="F530">
            <v>92.97</v>
          </cell>
          <cell r="G530" t="str">
            <v>최경란</v>
          </cell>
          <cell r="H530" t="str">
            <v>550117-2</v>
          </cell>
          <cell r="I530" t="str">
            <v>서울 강동구 상일동 124 주공아파트 615-301</v>
          </cell>
          <cell r="Q530" t="str">
            <v xml:space="preserve"> </v>
          </cell>
        </row>
        <row r="531">
          <cell r="D531" t="str">
            <v>615-302</v>
          </cell>
          <cell r="E531">
            <v>55.44</v>
          </cell>
          <cell r="F531">
            <v>79.099999999999994</v>
          </cell>
          <cell r="G531" t="str">
            <v>황보선</v>
          </cell>
          <cell r="H531" t="str">
            <v>671230-1</v>
          </cell>
          <cell r="I531" t="str">
            <v>서울 강동구 상일동 138 주공아파트 402-206</v>
          </cell>
          <cell r="J531">
            <v>4</v>
          </cell>
          <cell r="K531" t="str">
            <v>근저당</v>
          </cell>
          <cell r="L531">
            <v>38870</v>
          </cell>
          <cell r="M531">
            <v>33232</v>
          </cell>
          <cell r="N531">
            <v>174000000</v>
          </cell>
          <cell r="O531" t="str">
            <v>우리은행</v>
          </cell>
          <cell r="P531" t="str">
            <v>명일동지점</v>
          </cell>
          <cell r="Q531" t="str">
            <v>174000000 우리은행</v>
          </cell>
        </row>
        <row r="532">
          <cell r="D532" t="str">
            <v>615-303</v>
          </cell>
          <cell r="E532">
            <v>55.44</v>
          </cell>
          <cell r="F532">
            <v>79.099999999999994</v>
          </cell>
          <cell r="G532" t="str">
            <v>전수미</v>
          </cell>
          <cell r="H532" t="str">
            <v>691221-2</v>
          </cell>
          <cell r="I532" t="str">
            <v>전북 군산시 산북동 3637 신우하나로4차아파트 225호</v>
          </cell>
          <cell r="J532">
            <v>1</v>
          </cell>
          <cell r="K532" t="str">
            <v>근저당</v>
          </cell>
          <cell r="L532">
            <v>33222</v>
          </cell>
          <cell r="M532">
            <v>163513</v>
          </cell>
          <cell r="N532">
            <v>8400000</v>
          </cell>
          <cell r="O532" t="str">
            <v>한국주택은행</v>
          </cell>
          <cell r="P532" t="str">
            <v>영동지점</v>
          </cell>
          <cell r="Q532" t="str">
            <v>8400000 한국주택은행</v>
          </cell>
        </row>
        <row r="533">
          <cell r="D533" t="str">
            <v>615-304</v>
          </cell>
          <cell r="E533">
            <v>65.16</v>
          </cell>
          <cell r="F533">
            <v>92.97</v>
          </cell>
          <cell r="G533" t="str">
            <v>임달섭</v>
          </cell>
          <cell r="H533" t="str">
            <v>580210-1</v>
          </cell>
          <cell r="I533" t="str">
            <v>서울 강동구 상일동 124 주공아파트 615-304</v>
          </cell>
          <cell r="J533">
            <v>4</v>
          </cell>
          <cell r="K533" t="str">
            <v>근저당</v>
          </cell>
          <cell r="L533">
            <v>38380</v>
          </cell>
          <cell r="M533">
            <v>5103</v>
          </cell>
          <cell r="N533">
            <v>36000000</v>
          </cell>
          <cell r="O533" t="str">
            <v>신한은행</v>
          </cell>
          <cell r="P533" t="str">
            <v>고덕동지점</v>
          </cell>
          <cell r="Q533" t="str">
            <v>36000000 신한은행
228000000 신한은행</v>
          </cell>
        </row>
        <row r="534">
          <cell r="D534" t="str">
            <v>615-305</v>
          </cell>
          <cell r="E534">
            <v>65.16</v>
          </cell>
          <cell r="F534">
            <v>92.97</v>
          </cell>
          <cell r="G534" t="str">
            <v>박영숙</v>
          </cell>
          <cell r="H534" t="str">
            <v>521029-2</v>
          </cell>
          <cell r="I534" t="str">
            <v>서울 강동구 고덕동 212 주공아파트 263-506</v>
          </cell>
          <cell r="Q534" t="str">
            <v xml:space="preserve"> </v>
          </cell>
        </row>
        <row r="535">
          <cell r="D535" t="str">
            <v>615-306</v>
          </cell>
          <cell r="E535">
            <v>55.44</v>
          </cell>
          <cell r="F535">
            <v>79.099999999999994</v>
          </cell>
          <cell r="G535" t="str">
            <v>신춘자</v>
          </cell>
          <cell r="H535" t="str">
            <v>531005-2</v>
          </cell>
          <cell r="I535" t="str">
            <v>서울 강동구 124 주공아파트 615동 306호</v>
          </cell>
          <cell r="J535">
            <v>1</v>
          </cell>
          <cell r="K535" t="str">
            <v>근저당</v>
          </cell>
          <cell r="L535">
            <v>30826</v>
          </cell>
          <cell r="M535">
            <v>61534</v>
          </cell>
          <cell r="N535">
            <v>10400000</v>
          </cell>
          <cell r="O535" t="str">
            <v>한국주택은행</v>
          </cell>
          <cell r="P535" t="str">
            <v>영동지점</v>
          </cell>
          <cell r="Q535" t="str">
            <v>10400000 한국주택은행</v>
          </cell>
        </row>
        <row r="536">
          <cell r="D536" t="str">
            <v>615-307</v>
          </cell>
          <cell r="E536">
            <v>55.44</v>
          </cell>
          <cell r="F536">
            <v>79.099999999999994</v>
          </cell>
          <cell r="G536" t="str">
            <v>정충남</v>
          </cell>
          <cell r="H536" t="str">
            <v>540225-1</v>
          </cell>
          <cell r="I536" t="str">
            <v>서울 강동구 상일동 124 주공아파트 602동 207호</v>
          </cell>
          <cell r="J536">
            <v>1</v>
          </cell>
          <cell r="K536" t="str">
            <v>근저당</v>
          </cell>
          <cell r="L536">
            <v>35023</v>
          </cell>
          <cell r="M536">
            <v>129155</v>
          </cell>
          <cell r="N536">
            <v>32500000</v>
          </cell>
          <cell r="O536" t="str">
            <v>한국주택은행</v>
          </cell>
          <cell r="P536" t="str">
            <v>상일동지점</v>
          </cell>
          <cell r="Q536" t="str">
            <v>32500000 한국주택은행</v>
          </cell>
        </row>
        <row r="537">
          <cell r="D537" t="str">
            <v>615-308</v>
          </cell>
          <cell r="E537">
            <v>65.16</v>
          </cell>
          <cell r="F537">
            <v>92.97</v>
          </cell>
          <cell r="G537" t="str">
            <v>윤훈상
정미자</v>
          </cell>
          <cell r="H537" t="str">
            <v>550323-1
560126-2</v>
          </cell>
          <cell r="I537" t="str">
            <v>서울 강동구 상일동 124 주공아파트 613-206</v>
          </cell>
          <cell r="J537">
            <v>8</v>
          </cell>
          <cell r="K537" t="str">
            <v>근저당</v>
          </cell>
          <cell r="L537">
            <v>38321</v>
          </cell>
          <cell r="M537">
            <v>73407</v>
          </cell>
          <cell r="N537">
            <v>102000000</v>
          </cell>
          <cell r="O537" t="str">
            <v>신한은행</v>
          </cell>
          <cell r="P537" t="str">
            <v>고덕동지점</v>
          </cell>
          <cell r="Q537" t="str">
            <v>102000000 신한은행</v>
          </cell>
        </row>
        <row r="538">
          <cell r="D538" t="str">
            <v>615-401</v>
          </cell>
          <cell r="E538">
            <v>65.16</v>
          </cell>
          <cell r="F538">
            <v>92.97</v>
          </cell>
          <cell r="G538" t="str">
            <v>김교진</v>
          </cell>
          <cell r="H538" t="str">
            <v>490825-1</v>
          </cell>
          <cell r="I538" t="str">
            <v>서울 강동구 상일동 124 주공아파트 615-401</v>
          </cell>
          <cell r="J538">
            <v>3</v>
          </cell>
          <cell r="K538" t="str">
            <v>근저당</v>
          </cell>
          <cell r="L538">
            <v>36315</v>
          </cell>
          <cell r="M538">
            <v>32205</v>
          </cell>
          <cell r="N538">
            <v>18000000</v>
          </cell>
          <cell r="O538" t="str">
            <v>하나은행</v>
          </cell>
          <cell r="P538" t="str">
            <v>길동지점</v>
          </cell>
          <cell r="Q538" t="str">
            <v>18000000 하나은행
42000000 하나은행
144000000 하나은행</v>
          </cell>
        </row>
        <row r="539">
          <cell r="D539" t="str">
            <v>615-402</v>
          </cell>
          <cell r="E539">
            <v>55.44</v>
          </cell>
          <cell r="F539">
            <v>79.099999999999994</v>
          </cell>
          <cell r="G539" t="str">
            <v>전승태</v>
          </cell>
          <cell r="H539" t="str">
            <v>710221-1</v>
          </cell>
          <cell r="I539" t="str">
            <v>경기도 남양주시 가운동 682휴먼시아 602-603</v>
          </cell>
          <cell r="J539">
            <v>9</v>
          </cell>
          <cell r="K539" t="str">
            <v>근저당</v>
          </cell>
          <cell r="L539">
            <v>40630</v>
          </cell>
          <cell r="M539">
            <v>14092</v>
          </cell>
          <cell r="N539">
            <v>312000000</v>
          </cell>
          <cell r="O539" t="str">
            <v>한국씨티그룹캐피탈주식회사</v>
          </cell>
          <cell r="Q539" t="str">
            <v>312000000 한국씨티그룹캐피탈주식회사</v>
          </cell>
        </row>
        <row r="540">
          <cell r="D540" t="str">
            <v>615-403</v>
          </cell>
          <cell r="E540">
            <v>55.44</v>
          </cell>
          <cell r="F540">
            <v>79.099999999999994</v>
          </cell>
          <cell r="G540" t="str">
            <v>마종철</v>
          </cell>
          <cell r="H540" t="str">
            <v>620301-1</v>
          </cell>
          <cell r="I540" t="str">
            <v>경상남도 창원시 가음동 12-11 동양물산아파트 1-501</v>
          </cell>
          <cell r="Q540" t="str">
            <v xml:space="preserve"> </v>
          </cell>
        </row>
        <row r="541">
          <cell r="D541" t="str">
            <v>615-404</v>
          </cell>
          <cell r="E541">
            <v>65.16</v>
          </cell>
          <cell r="F541">
            <v>92.97</v>
          </cell>
          <cell r="G541" t="str">
            <v>이기정</v>
          </cell>
          <cell r="H541" t="str">
            <v>621105-1</v>
          </cell>
          <cell r="I541" t="str">
            <v>서울 강동구 둔촌동 180-1 주공아파트 432-1007</v>
          </cell>
          <cell r="J541">
            <v>3</v>
          </cell>
          <cell r="K541" t="str">
            <v>근저당</v>
          </cell>
          <cell r="L541">
            <v>39961</v>
          </cell>
          <cell r="M541">
            <v>34208</v>
          </cell>
          <cell r="N541">
            <v>186000000</v>
          </cell>
          <cell r="O541" t="str">
            <v>국민은행</v>
          </cell>
          <cell r="P541" t="str">
            <v>명동영업부</v>
          </cell>
          <cell r="Q541" t="str">
            <v>186000000 국민은행
72000000 국민은행</v>
          </cell>
        </row>
        <row r="542">
          <cell r="D542" t="str">
            <v>615-405</v>
          </cell>
          <cell r="E542">
            <v>65.16</v>
          </cell>
          <cell r="F542">
            <v>92.97</v>
          </cell>
          <cell r="G542" t="str">
            <v>안동석</v>
          </cell>
          <cell r="H542" t="str">
            <v>311118-1</v>
          </cell>
          <cell r="I542" t="str">
            <v>부산시 동래구 명륜동 649-37</v>
          </cell>
          <cell r="Q542" t="str">
            <v xml:space="preserve"> </v>
          </cell>
        </row>
        <row r="543">
          <cell r="D543" t="str">
            <v>615-406</v>
          </cell>
          <cell r="E543">
            <v>55.44</v>
          </cell>
          <cell r="F543">
            <v>79.099999999999994</v>
          </cell>
          <cell r="G543" t="str">
            <v>최진규</v>
          </cell>
          <cell r="H543" t="str">
            <v>690511-1</v>
          </cell>
          <cell r="I543" t="str">
            <v>서울 강동구 상일동 124 주공아파트 615-406</v>
          </cell>
          <cell r="J543">
            <v>1</v>
          </cell>
          <cell r="K543" t="str">
            <v>근저당</v>
          </cell>
          <cell r="L543">
            <v>30826</v>
          </cell>
          <cell r="M543">
            <v>61546</v>
          </cell>
          <cell r="N543">
            <v>10400000</v>
          </cell>
          <cell r="O543" t="str">
            <v>한국주택은행</v>
          </cell>
          <cell r="P543" t="str">
            <v>영동지점</v>
          </cell>
          <cell r="Q543" t="str">
            <v>10400000 한국주택은행
10400000 한국주택은행
36000000 조흥은행
36000000 신한은행
96000000 신한은행</v>
          </cell>
        </row>
        <row r="544">
          <cell r="D544" t="str">
            <v>615-407</v>
          </cell>
          <cell r="E544">
            <v>55.44</v>
          </cell>
          <cell r="F544">
            <v>79.099999999999994</v>
          </cell>
          <cell r="G544" t="str">
            <v>권분남</v>
          </cell>
          <cell r="H544" t="str">
            <v>520315-2</v>
          </cell>
          <cell r="I544" t="str">
            <v>경기도 하남시 신평로 36, 106동 2403호 (덕풍동,벽산블루밍아파트)</v>
          </cell>
          <cell r="J544">
            <v>4</v>
          </cell>
          <cell r="K544" t="str">
            <v>근저당</v>
          </cell>
          <cell r="L544">
            <v>37043</v>
          </cell>
          <cell r="M544">
            <v>33599</v>
          </cell>
          <cell r="N544">
            <v>26000000</v>
          </cell>
          <cell r="O544" t="str">
            <v>한국주택은행</v>
          </cell>
          <cell r="P544" t="str">
            <v>성내동지원센터</v>
          </cell>
          <cell r="Q544" t="str">
            <v>26000000 한국주택은행
26000000 국민은행
25200000 국민은행
46800000 국민은행</v>
          </cell>
        </row>
        <row r="545">
          <cell r="D545" t="str">
            <v>615-408</v>
          </cell>
          <cell r="E545">
            <v>65.16</v>
          </cell>
          <cell r="F545">
            <v>92.97</v>
          </cell>
          <cell r="G545" t="str">
            <v>이준식</v>
          </cell>
          <cell r="H545" t="str">
            <v>490405-1</v>
          </cell>
          <cell r="I545" t="str">
            <v>서울 강동구 상일동 124 주공아파트 615-408</v>
          </cell>
          <cell r="Q545" t="str">
            <v xml:space="preserve"> </v>
          </cell>
        </row>
        <row r="546">
          <cell r="D546" t="str">
            <v>615-501</v>
          </cell>
          <cell r="E546">
            <v>65.16</v>
          </cell>
          <cell r="F546">
            <v>92.97</v>
          </cell>
          <cell r="G546" t="str">
            <v>박수자</v>
          </cell>
          <cell r="H546" t="str">
            <v>520529-2</v>
          </cell>
          <cell r="I546" t="str">
            <v>서울 강동구 상일동 124 주공아파트 615동 501호</v>
          </cell>
          <cell r="Q546" t="str">
            <v xml:space="preserve"> </v>
          </cell>
        </row>
        <row r="547">
          <cell r="D547" t="str">
            <v>615-502</v>
          </cell>
          <cell r="E547">
            <v>55.44</v>
          </cell>
          <cell r="F547">
            <v>79.099999999999994</v>
          </cell>
          <cell r="G547" t="str">
            <v>전영희</v>
          </cell>
          <cell r="H547" t="str">
            <v>651114-2</v>
          </cell>
          <cell r="I547" t="str">
            <v>서울 강동구 상일동 124 주공아파트 615-502</v>
          </cell>
          <cell r="J547">
            <v>16</v>
          </cell>
          <cell r="K547" t="str">
            <v>근저당</v>
          </cell>
          <cell r="L547">
            <v>40525</v>
          </cell>
          <cell r="M547">
            <v>47540</v>
          </cell>
          <cell r="N547">
            <v>256800000</v>
          </cell>
          <cell r="O547" t="str">
            <v>한국스탠다드차타드제일은행</v>
          </cell>
          <cell r="P547" t="str">
            <v>소매여신운영부</v>
          </cell>
          <cell r="Q547" t="str">
            <v>256800000 한국스탠다드차타드제일은행</v>
          </cell>
        </row>
        <row r="548">
          <cell r="D548" t="str">
            <v>615-503</v>
          </cell>
          <cell r="E548">
            <v>55.44</v>
          </cell>
          <cell r="F548">
            <v>79.099999999999994</v>
          </cell>
          <cell r="G548" t="str">
            <v>김규환</v>
          </cell>
          <cell r="I548" t="str">
            <v>서울 강동구 상일동 124 주공아파트 615동 503호</v>
          </cell>
          <cell r="J548">
            <v>4</v>
          </cell>
          <cell r="K548" t="str">
            <v>근저당</v>
          </cell>
          <cell r="L548">
            <v>40095</v>
          </cell>
          <cell r="M548">
            <v>63483</v>
          </cell>
          <cell r="N548">
            <v>54000000</v>
          </cell>
          <cell r="O548" t="str">
            <v>국민은행</v>
          </cell>
          <cell r="P548" t="str">
            <v>상일동지점</v>
          </cell>
          <cell r="Q548" t="str">
            <v>54000000 국민은행</v>
          </cell>
        </row>
        <row r="549">
          <cell r="D549" t="str">
            <v>615-504</v>
          </cell>
          <cell r="E549">
            <v>65.16</v>
          </cell>
          <cell r="F549">
            <v>92.97</v>
          </cell>
          <cell r="G549" t="str">
            <v>정연우
홍소미</v>
          </cell>
          <cell r="H549" t="str">
            <v>630815-1
681002-2</v>
          </cell>
          <cell r="I549" t="str">
            <v>서울 강동구 상일동 124 주공아파트 615-504</v>
          </cell>
          <cell r="J549">
            <v>6</v>
          </cell>
          <cell r="K549" t="str">
            <v>근저당</v>
          </cell>
          <cell r="L549">
            <v>38383</v>
          </cell>
          <cell r="M549">
            <v>5372</v>
          </cell>
          <cell r="N549">
            <v>144000000</v>
          </cell>
          <cell r="O549" t="str">
            <v>조흥은행</v>
          </cell>
          <cell r="P549" t="str">
            <v>명일동지점</v>
          </cell>
          <cell r="Q549" t="str">
            <v>144000000 조흥은행
36000000 조흥은행</v>
          </cell>
        </row>
        <row r="550">
          <cell r="D550" t="str">
            <v>615-505</v>
          </cell>
          <cell r="E550">
            <v>65.16</v>
          </cell>
          <cell r="F550">
            <v>92.97</v>
          </cell>
          <cell r="G550" t="str">
            <v>민은령</v>
          </cell>
          <cell r="H550" t="str">
            <v>580704-2</v>
          </cell>
          <cell r="I550" t="str">
            <v>서울 강동구 상일동 121 주공아파트 346-402</v>
          </cell>
          <cell r="J550">
            <v>3</v>
          </cell>
          <cell r="K550" t="str">
            <v>근저당</v>
          </cell>
          <cell r="L550">
            <v>37711</v>
          </cell>
          <cell r="M550">
            <v>19124</v>
          </cell>
          <cell r="N550">
            <v>96000000</v>
          </cell>
          <cell r="O550" t="str">
            <v>하나은행</v>
          </cell>
          <cell r="P550" t="str">
            <v>고덕역지점</v>
          </cell>
          <cell r="Q550" t="str">
            <v>96000000 하나은행</v>
          </cell>
        </row>
        <row r="551">
          <cell r="D551" t="str">
            <v>615-506</v>
          </cell>
          <cell r="E551">
            <v>55.44</v>
          </cell>
          <cell r="F551">
            <v>79.099999999999994</v>
          </cell>
          <cell r="G551" t="str">
            <v>장명희</v>
          </cell>
          <cell r="H551" t="str">
            <v>610910-2</v>
          </cell>
          <cell r="I551" t="str">
            <v>서울 강동구 상일동 124 주공아파트 615-506</v>
          </cell>
          <cell r="J551">
            <v>6</v>
          </cell>
          <cell r="K551" t="str">
            <v>근저당</v>
          </cell>
          <cell r="L551">
            <v>39955</v>
          </cell>
          <cell r="M551">
            <v>33163</v>
          </cell>
          <cell r="N551">
            <v>309600000</v>
          </cell>
          <cell r="O551" t="str">
            <v>하나은행</v>
          </cell>
          <cell r="P551" t="str">
            <v>안양지점</v>
          </cell>
          <cell r="Q551" t="str">
            <v>309600000 하나은행
122400000 하나은행</v>
          </cell>
        </row>
        <row r="552">
          <cell r="D552" t="str">
            <v>615-507</v>
          </cell>
          <cell r="E552">
            <v>55.44</v>
          </cell>
          <cell r="F552">
            <v>79.099999999999994</v>
          </cell>
          <cell r="G552" t="str">
            <v>장영배</v>
          </cell>
          <cell r="H552" t="str">
            <v>690515-1</v>
          </cell>
          <cell r="I552" t="str">
            <v>서울 강동구 상일동 124 주공아파트 615-507</v>
          </cell>
          <cell r="J552">
            <v>10</v>
          </cell>
          <cell r="K552" t="str">
            <v>근저당</v>
          </cell>
          <cell r="L552">
            <v>40679</v>
          </cell>
          <cell r="M552">
            <v>24361</v>
          </cell>
          <cell r="N552">
            <v>42000000</v>
          </cell>
          <cell r="O552" t="str">
            <v>한국스탠다드차타드제일은행</v>
          </cell>
          <cell r="P552" t="str">
            <v>소매여신운영부</v>
          </cell>
          <cell r="Q552" t="str">
            <v>42000000 한국스탠다드차타드제일은행</v>
          </cell>
        </row>
        <row r="553">
          <cell r="D553" t="str">
            <v>615-508</v>
          </cell>
          <cell r="E553">
            <v>65.16</v>
          </cell>
          <cell r="F553">
            <v>92.97</v>
          </cell>
          <cell r="G553" t="str">
            <v>신성하</v>
          </cell>
          <cell r="H553" t="str">
            <v>650813-1</v>
          </cell>
          <cell r="I553" t="str">
            <v>서울 강동구 상일동 124 주공아파트 615-508</v>
          </cell>
          <cell r="J553">
            <v>14</v>
          </cell>
          <cell r="K553" t="str">
            <v>근저당</v>
          </cell>
          <cell r="L553">
            <v>40231</v>
          </cell>
          <cell r="M553">
            <v>6662</v>
          </cell>
          <cell r="N553">
            <v>324000000</v>
          </cell>
          <cell r="O553" t="str">
            <v>홍콩상하이은행(영업소)</v>
          </cell>
          <cell r="Q553" t="str">
            <v>324000000 홍콩상하이은행(영업소)
31200000 홍콩상하이은행(영업소)</v>
          </cell>
        </row>
        <row r="554">
          <cell r="D554" t="str">
            <v>616-101</v>
          </cell>
          <cell r="E554">
            <v>84.06</v>
          </cell>
          <cell r="F554">
            <v>119.93</v>
          </cell>
          <cell r="G554" t="str">
            <v>최성진</v>
          </cell>
          <cell r="H554" t="str">
            <v>661115-1</v>
          </cell>
          <cell r="I554" t="str">
            <v>서울 강동구 상일동 124 주공아파트 616동 101호</v>
          </cell>
          <cell r="J554">
            <v>8</v>
          </cell>
          <cell r="K554" t="str">
            <v>근저당</v>
          </cell>
          <cell r="L554">
            <v>39570</v>
          </cell>
          <cell r="M554">
            <v>19654</v>
          </cell>
          <cell r="N554">
            <v>318000000</v>
          </cell>
          <cell r="O554" t="str">
            <v>국민은행</v>
          </cell>
          <cell r="P554" t="str">
            <v>성수역지점</v>
          </cell>
          <cell r="Q554" t="str">
            <v>318000000 국민은행</v>
          </cell>
        </row>
        <row r="555">
          <cell r="D555" t="str">
            <v>616-102</v>
          </cell>
          <cell r="E555">
            <v>75.150000000000006</v>
          </cell>
          <cell r="F555">
            <v>107.22</v>
          </cell>
          <cell r="G555" t="str">
            <v>황란</v>
          </cell>
          <cell r="H555" t="str">
            <v>660315-2</v>
          </cell>
          <cell r="I555" t="str">
            <v>서울 강동구 상일동 124 주공아파트 616동 102호</v>
          </cell>
          <cell r="J555">
            <v>3</v>
          </cell>
          <cell r="K555" t="str">
            <v>근저당</v>
          </cell>
          <cell r="L555">
            <v>36318</v>
          </cell>
          <cell r="M555">
            <v>32648</v>
          </cell>
          <cell r="N555">
            <v>84500000</v>
          </cell>
          <cell r="O555" t="str">
            <v>한국주택은행</v>
          </cell>
          <cell r="P555" t="str">
            <v>상일동지점</v>
          </cell>
          <cell r="Q555" t="str">
            <v>84500000 한국주택은행
123500000 국민은행
65000000 국민은행</v>
          </cell>
        </row>
        <row r="556">
          <cell r="D556" t="str">
            <v>616-103</v>
          </cell>
          <cell r="E556">
            <v>84.06</v>
          </cell>
          <cell r="F556">
            <v>119.93</v>
          </cell>
          <cell r="G556" t="str">
            <v>황영배</v>
          </cell>
          <cell r="H556" t="str">
            <v>560103-1</v>
          </cell>
          <cell r="I556" t="str">
            <v>서울 도봉구 창동 823 창동금호어울림아파트 104-501</v>
          </cell>
          <cell r="Q556" t="str">
            <v xml:space="preserve"> </v>
          </cell>
        </row>
        <row r="557">
          <cell r="D557" t="str">
            <v>616-104</v>
          </cell>
          <cell r="E557">
            <v>75.150000000000006</v>
          </cell>
          <cell r="F557">
            <v>107.22</v>
          </cell>
          <cell r="G557" t="str">
            <v>최준엽</v>
          </cell>
          <cell r="H557" t="str">
            <v>600828-1</v>
          </cell>
          <cell r="I557" t="str">
            <v>서울 강동구 고덕동 217 주공아파트 225동 206호</v>
          </cell>
          <cell r="Q557" t="str">
            <v xml:space="preserve"> </v>
          </cell>
        </row>
        <row r="558">
          <cell r="D558" t="str">
            <v>616-105</v>
          </cell>
          <cell r="E558">
            <v>75.150000000000006</v>
          </cell>
          <cell r="F558">
            <v>107.22</v>
          </cell>
          <cell r="G558" t="str">
            <v>김병운</v>
          </cell>
          <cell r="H558" t="str">
            <v>450916-2</v>
          </cell>
          <cell r="I558" t="str">
            <v>서울 강동구  상일동 121 주공아파트 350-205</v>
          </cell>
          <cell r="Q558" t="str">
            <v xml:space="preserve"> </v>
          </cell>
        </row>
        <row r="559">
          <cell r="D559" t="str">
            <v>616-106</v>
          </cell>
          <cell r="E559">
            <v>84.06</v>
          </cell>
          <cell r="F559">
            <v>119.93</v>
          </cell>
          <cell r="G559" t="str">
            <v>조성용</v>
          </cell>
          <cell r="H559" t="str">
            <v>610215-1</v>
          </cell>
          <cell r="I559" t="str">
            <v>서울 강동구 명일동 44 신동아아파트 2-401</v>
          </cell>
          <cell r="J559">
            <v>1</v>
          </cell>
          <cell r="K559" t="str">
            <v>근저당</v>
          </cell>
          <cell r="L559">
            <v>30826</v>
          </cell>
          <cell r="M559">
            <v>61568</v>
          </cell>
          <cell r="N559">
            <v>6000000</v>
          </cell>
          <cell r="O559" t="str">
            <v>한국주택은행</v>
          </cell>
          <cell r="P559" t="str">
            <v>영동지점</v>
          </cell>
          <cell r="Q559" t="str">
            <v>6000000 한국주택은행
73000000 국민은행
390000000 국민은행
78000000 국민은행</v>
          </cell>
        </row>
        <row r="560">
          <cell r="D560" t="str">
            <v>616-201</v>
          </cell>
          <cell r="E560">
            <v>84.06</v>
          </cell>
          <cell r="F560">
            <v>119.93</v>
          </cell>
          <cell r="G560" t="str">
            <v>박종극</v>
          </cell>
          <cell r="H560" t="str">
            <v>531024-1</v>
          </cell>
          <cell r="I560" t="str">
            <v>서울 강동구 상일동 121 주공아파트 342동 505호</v>
          </cell>
          <cell r="J560">
            <v>1</v>
          </cell>
          <cell r="K560" t="str">
            <v>근저당</v>
          </cell>
          <cell r="L560">
            <v>30826</v>
          </cell>
          <cell r="M560">
            <v>61570</v>
          </cell>
          <cell r="N560">
            <v>6000000</v>
          </cell>
          <cell r="O560" t="str">
            <v>한국주택은행</v>
          </cell>
          <cell r="P560" t="str">
            <v>영동지점</v>
          </cell>
          <cell r="Q560" t="str">
            <v>6000000 한국주택은행</v>
          </cell>
        </row>
        <row r="561">
          <cell r="D561" t="str">
            <v>616-202</v>
          </cell>
          <cell r="E561">
            <v>75.150000000000006</v>
          </cell>
          <cell r="F561">
            <v>107.22</v>
          </cell>
          <cell r="G561" t="str">
            <v>유동수</v>
          </cell>
          <cell r="H561" t="str">
            <v>610326-1</v>
          </cell>
          <cell r="I561" t="str">
            <v>서울 강동구 고덕로 210, 503동 1403호(명일동,삼익아파트)</v>
          </cell>
          <cell r="J561">
            <v>1</v>
          </cell>
          <cell r="K561" t="str">
            <v>근저당</v>
          </cell>
          <cell r="L561">
            <v>40910</v>
          </cell>
          <cell r="M561">
            <v>141</v>
          </cell>
          <cell r="N561">
            <v>400000000</v>
          </cell>
          <cell r="O561" t="str">
            <v>효성굿스프링스주식회사</v>
          </cell>
          <cell r="Q561" t="str">
            <v>400000000 효성굿스프링스주식회사
300000000 주식회사효성</v>
          </cell>
        </row>
        <row r="562">
          <cell r="D562" t="str">
            <v>616-203</v>
          </cell>
          <cell r="E562">
            <v>84.06</v>
          </cell>
          <cell r="F562">
            <v>119.93</v>
          </cell>
          <cell r="G562" t="str">
            <v>원유승</v>
          </cell>
          <cell r="H562" t="str">
            <v>서530109-1</v>
          </cell>
          <cell r="I562" t="str">
            <v>서울 강동구 명일동 54 한양아파트 2-1203</v>
          </cell>
          <cell r="J562">
            <v>6</v>
          </cell>
          <cell r="K562" t="str">
            <v>근저당</v>
          </cell>
          <cell r="L562">
            <v>39780</v>
          </cell>
          <cell r="M562">
            <v>52734</v>
          </cell>
          <cell r="N562">
            <v>288000000</v>
          </cell>
          <cell r="O562" t="str">
            <v>한국외환은행</v>
          </cell>
          <cell r="P562" t="str">
            <v>영업부</v>
          </cell>
          <cell r="Q562" t="str">
            <v>288000000 한국외환은행</v>
          </cell>
        </row>
        <row r="563">
          <cell r="D563" t="str">
            <v>616-204</v>
          </cell>
          <cell r="E563">
            <v>75.150000000000006</v>
          </cell>
          <cell r="F563">
            <v>107.22</v>
          </cell>
          <cell r="G563" t="str">
            <v>이종섭</v>
          </cell>
          <cell r="H563" t="str">
            <v>561002-1</v>
          </cell>
          <cell r="I563" t="str">
            <v>서울 강동구 상일동 124 주공아파트 616-204</v>
          </cell>
          <cell r="J563">
            <v>6</v>
          </cell>
          <cell r="K563" t="str">
            <v>근저당</v>
          </cell>
          <cell r="L563">
            <v>37768</v>
          </cell>
          <cell r="M563">
            <v>35186</v>
          </cell>
          <cell r="N563">
            <v>120000000</v>
          </cell>
          <cell r="O563" t="str">
            <v>신한은행</v>
          </cell>
          <cell r="P563" t="str">
            <v>고덕동지점</v>
          </cell>
          <cell r="Q563" t="str">
            <v>120000000 신한은행
120000000 신한은행
72000000 한국스탠다드차타드제일은행
48000000 신한은행</v>
          </cell>
        </row>
        <row r="564">
          <cell r="D564" t="str">
            <v>616-205</v>
          </cell>
          <cell r="E564">
            <v>75.150000000000006</v>
          </cell>
          <cell r="F564">
            <v>107.22</v>
          </cell>
          <cell r="G564" t="str">
            <v>주식회사월간여성씨이오</v>
          </cell>
          <cell r="H564" t="str">
            <v>284511-0010989</v>
          </cell>
          <cell r="I564" t="str">
            <v>경기도 광주시 퇴촌면 관음리 243</v>
          </cell>
          <cell r="J564">
            <v>3</v>
          </cell>
          <cell r="K564" t="str">
            <v>근저당</v>
          </cell>
          <cell r="L564">
            <v>37352</v>
          </cell>
          <cell r="M564">
            <v>30613</v>
          </cell>
          <cell r="N564">
            <v>288000000</v>
          </cell>
          <cell r="O564" t="str">
            <v>신한은행</v>
          </cell>
          <cell r="P564" t="str">
            <v>고덕동지점</v>
          </cell>
          <cell r="Q564" t="str">
            <v>288000000 신한은행
60000000 신한은행
240000000 우리은행</v>
          </cell>
        </row>
        <row r="565">
          <cell r="D565" t="str">
            <v>616-206</v>
          </cell>
          <cell r="E565">
            <v>84.06</v>
          </cell>
          <cell r="F565">
            <v>119.93</v>
          </cell>
          <cell r="G565" t="str">
            <v>김학기</v>
          </cell>
          <cell r="H565" t="str">
            <v>540925-1</v>
          </cell>
          <cell r="I565" t="str">
            <v>서울 강동구 상일동 124 주공아파트 616동 206호</v>
          </cell>
          <cell r="Q565" t="str">
            <v xml:space="preserve"> </v>
          </cell>
        </row>
        <row r="566">
          <cell r="D566" t="str">
            <v>616-301</v>
          </cell>
          <cell r="E566">
            <v>84.06</v>
          </cell>
          <cell r="F566">
            <v>119.93</v>
          </cell>
          <cell r="G566" t="str">
            <v>염종미</v>
          </cell>
          <cell r="H566" t="str">
            <v>620815-2</v>
          </cell>
          <cell r="I566" t="str">
            <v>서울 강동구 상일동 131 주공아파트 503동 401호</v>
          </cell>
          <cell r="J566">
            <v>1</v>
          </cell>
          <cell r="K566" t="str">
            <v>근저당</v>
          </cell>
          <cell r="L566">
            <v>30826</v>
          </cell>
          <cell r="M566">
            <v>61578</v>
          </cell>
          <cell r="N566">
            <v>6000000</v>
          </cell>
          <cell r="O566" t="str">
            <v>한국주택은행</v>
          </cell>
          <cell r="P566" t="str">
            <v>영동지점</v>
          </cell>
          <cell r="Q566" t="str">
            <v>6000000 한국주택은행</v>
          </cell>
        </row>
        <row r="567">
          <cell r="D567" t="str">
            <v>616-302</v>
          </cell>
          <cell r="E567">
            <v>75.150000000000006</v>
          </cell>
          <cell r="F567">
            <v>107.22</v>
          </cell>
          <cell r="G567" t="str">
            <v>박광덕</v>
          </cell>
          <cell r="H567" t="str">
            <v>520515-1</v>
          </cell>
          <cell r="I567" t="str">
            <v>서울 강동구 상일동 124 주공아파트 616-302</v>
          </cell>
          <cell r="J567">
            <v>1</v>
          </cell>
          <cell r="K567" t="str">
            <v>근저당</v>
          </cell>
          <cell r="L567">
            <v>30826</v>
          </cell>
          <cell r="M567">
            <v>61580</v>
          </cell>
          <cell r="N567">
            <v>6000000</v>
          </cell>
          <cell r="O567" t="str">
            <v>한국주택은행</v>
          </cell>
          <cell r="P567" t="str">
            <v>영동지점</v>
          </cell>
          <cell r="Q567" t="str">
            <v>6000000 한국주택은행
6000000 한국주택은행</v>
          </cell>
        </row>
        <row r="568">
          <cell r="D568" t="str">
            <v>616-303</v>
          </cell>
          <cell r="E568">
            <v>84.06</v>
          </cell>
          <cell r="F568">
            <v>119.93</v>
          </cell>
          <cell r="G568" t="str">
            <v>정대용
하경애</v>
          </cell>
          <cell r="H568" t="str">
            <v>741112-1
760402-2</v>
          </cell>
          <cell r="I568" t="str">
            <v>서울 강동구 상일동 124 주공아파트 616-303</v>
          </cell>
          <cell r="J568">
            <v>5</v>
          </cell>
          <cell r="K568" t="str">
            <v>근저당</v>
          </cell>
          <cell r="L568">
            <v>40484</v>
          </cell>
          <cell r="M568">
            <v>40720</v>
          </cell>
          <cell r="N568">
            <v>36000000</v>
          </cell>
          <cell r="O568" t="str">
            <v>우리은행</v>
          </cell>
          <cell r="P568" t="str">
            <v>계양지점</v>
          </cell>
          <cell r="Q568" t="str">
            <v>36000000 우리은행
24000000 우리은행</v>
          </cell>
        </row>
        <row r="569">
          <cell r="D569" t="str">
            <v>616-304</v>
          </cell>
          <cell r="E569">
            <v>75.150000000000006</v>
          </cell>
          <cell r="F569">
            <v>107.22</v>
          </cell>
          <cell r="G569" t="str">
            <v>정해익</v>
          </cell>
          <cell r="H569" t="str">
            <v>520205-1</v>
          </cell>
          <cell r="I569" t="str">
            <v>서울 강동구 상일동 173 삼성빌라 3-201</v>
          </cell>
          <cell r="J569">
            <v>4</v>
          </cell>
          <cell r="K569" t="str">
            <v>근저당</v>
          </cell>
          <cell r="L569">
            <v>40270</v>
          </cell>
          <cell r="M569">
            <v>13028</v>
          </cell>
          <cell r="N569">
            <v>195000000</v>
          </cell>
          <cell r="O569" t="str">
            <v>한국에스엠씨공압주식회사</v>
          </cell>
          <cell r="Q569" t="str">
            <v>195000000 한국에스엠씨공압주식회사
130000000 한국에스엠씨공압주식회사</v>
          </cell>
        </row>
        <row r="570">
          <cell r="D570" t="str">
            <v>616-305</v>
          </cell>
          <cell r="E570">
            <v>75.150000000000006</v>
          </cell>
          <cell r="F570">
            <v>107.22</v>
          </cell>
          <cell r="G570" t="str">
            <v>홍익성</v>
          </cell>
          <cell r="H570" t="str">
            <v>681210-1</v>
          </cell>
          <cell r="I570" t="str">
            <v>서울 강동구 상일동 124 주공아파트 614-303</v>
          </cell>
          <cell r="Q570" t="str">
            <v xml:space="preserve"> </v>
          </cell>
        </row>
        <row r="571">
          <cell r="D571" t="str">
            <v>616-306</v>
          </cell>
          <cell r="E571">
            <v>84.06</v>
          </cell>
          <cell r="F571">
            <v>119.93</v>
          </cell>
          <cell r="G571" t="str">
            <v>박해균</v>
          </cell>
          <cell r="H571" t="str">
            <v>530125-1</v>
          </cell>
          <cell r="I571" t="str">
            <v>서울 강동구 상암로 343, 2동 204호(상일동,효성빌라)</v>
          </cell>
          <cell r="J571">
            <v>5</v>
          </cell>
          <cell r="K571" t="str">
            <v>근저당</v>
          </cell>
          <cell r="L571">
            <v>38924</v>
          </cell>
          <cell r="M571">
            <v>43724</v>
          </cell>
          <cell r="N571">
            <v>192000000</v>
          </cell>
          <cell r="O571" t="str">
            <v>한국외환은행</v>
          </cell>
          <cell r="P571" t="str">
            <v>중곡동지점</v>
          </cell>
          <cell r="Q571" t="str">
            <v>192000000 한국외환은행
48000000 한국외환은행
120000000 신림신용협동조합</v>
          </cell>
        </row>
        <row r="572">
          <cell r="D572" t="str">
            <v>616-401</v>
          </cell>
          <cell r="E572">
            <v>84.06</v>
          </cell>
          <cell r="F572">
            <v>119.93</v>
          </cell>
          <cell r="G572" t="str">
            <v>김영래</v>
          </cell>
          <cell r="H572" t="str">
            <v>480725-1</v>
          </cell>
          <cell r="I572" t="str">
            <v>서울 강동구 사일동 124 주공아파트 616동 401호</v>
          </cell>
          <cell r="Q572" t="str">
            <v xml:space="preserve"> </v>
          </cell>
        </row>
        <row r="573">
          <cell r="D573" t="str">
            <v>616-402</v>
          </cell>
          <cell r="E573">
            <v>75.150000000000006</v>
          </cell>
          <cell r="F573">
            <v>107.22</v>
          </cell>
          <cell r="G573" t="str">
            <v>박상희</v>
          </cell>
          <cell r="H573" t="str">
            <v>340308-2</v>
          </cell>
          <cell r="I573" t="str">
            <v>서울 강동구 상일동 124 주공아파트 616-402</v>
          </cell>
          <cell r="J573">
            <v>10</v>
          </cell>
          <cell r="K573" t="str">
            <v>근저당</v>
          </cell>
          <cell r="L573">
            <v>40574</v>
          </cell>
          <cell r="M573">
            <v>3867</v>
          </cell>
          <cell r="N573">
            <v>431600000</v>
          </cell>
          <cell r="O573" t="str">
            <v>흥국생명보험주식회사</v>
          </cell>
          <cell r="Q573" t="str">
            <v>431600000 흥국생명보험주식회사
241800000 흥국생명보험주식회사</v>
          </cell>
        </row>
        <row r="574">
          <cell r="D574" t="str">
            <v>616-403</v>
          </cell>
          <cell r="E574">
            <v>84.06</v>
          </cell>
          <cell r="F574">
            <v>119.93</v>
          </cell>
          <cell r="G574" t="str">
            <v>조영선
김정낭</v>
          </cell>
          <cell r="H574" t="str">
            <v>560730-1
620601-2</v>
          </cell>
          <cell r="I574" t="str">
            <v>서울 강동구 상일동 124 주공아파트 616-403</v>
          </cell>
          <cell r="J574">
            <v>2</v>
          </cell>
          <cell r="K574" t="str">
            <v>근저당</v>
          </cell>
          <cell r="L574">
            <v>37334</v>
          </cell>
          <cell r="M574">
            <v>24331</v>
          </cell>
          <cell r="N574">
            <v>102000000</v>
          </cell>
          <cell r="O574" t="str">
            <v>한빛은행</v>
          </cell>
          <cell r="P574" t="str">
            <v>고덕지점</v>
          </cell>
          <cell r="Q574" t="str">
            <v>102000000 한빛은행
36000000 우리은행</v>
          </cell>
        </row>
        <row r="575">
          <cell r="D575" t="str">
            <v>616-404</v>
          </cell>
          <cell r="E575">
            <v>75.150000000000006</v>
          </cell>
          <cell r="F575">
            <v>107.22</v>
          </cell>
          <cell r="G575" t="str">
            <v>박봉수</v>
          </cell>
          <cell r="H575" t="str">
            <v>570228-1</v>
          </cell>
          <cell r="I575" t="str">
            <v>서울 송파구 잠실동 27 515-902</v>
          </cell>
          <cell r="J575">
            <v>1</v>
          </cell>
          <cell r="K575" t="str">
            <v>근저당</v>
          </cell>
          <cell r="L575">
            <v>37894</v>
          </cell>
          <cell r="M575">
            <v>72573</v>
          </cell>
          <cell r="N575">
            <v>84000000</v>
          </cell>
          <cell r="O575" t="str">
            <v>조흥은행</v>
          </cell>
          <cell r="P575" t="str">
            <v>망우동지점</v>
          </cell>
          <cell r="Q575" t="str">
            <v>84000000 조흥은행
42000000 조흥은행</v>
          </cell>
        </row>
        <row r="576">
          <cell r="D576" t="str">
            <v>616-405</v>
          </cell>
          <cell r="E576">
            <v>75.150000000000006</v>
          </cell>
          <cell r="F576">
            <v>107.22</v>
          </cell>
          <cell r="G576" t="str">
            <v>김희자</v>
          </cell>
          <cell r="H576" t="str">
            <v>660610-2</v>
          </cell>
          <cell r="I576" t="str">
            <v>서울 강동구 상일동 124 주공아파트 616-405</v>
          </cell>
          <cell r="Q576" t="str">
            <v xml:space="preserve"> 
546000000 수원새마을금고</v>
          </cell>
        </row>
        <row r="577">
          <cell r="D577" t="str">
            <v>616-406</v>
          </cell>
          <cell r="E577">
            <v>84.06</v>
          </cell>
          <cell r="F577">
            <v>119.93</v>
          </cell>
          <cell r="G577" t="str">
            <v>임본모</v>
          </cell>
          <cell r="H577" t="str">
            <v>400315-1</v>
          </cell>
          <cell r="I577" t="str">
            <v>서울 강동구 상일동 124 주공아파트 616-406</v>
          </cell>
          <cell r="Q577" t="str">
            <v>6000000 한국주택은행
65000000 국민은행</v>
          </cell>
        </row>
        <row r="578">
          <cell r="D578" t="str">
            <v>616-501</v>
          </cell>
          <cell r="E578">
            <v>84.06</v>
          </cell>
          <cell r="F578">
            <v>119.93</v>
          </cell>
          <cell r="G578" t="str">
            <v>김봉상</v>
          </cell>
          <cell r="H578" t="str">
            <v>471124-1</v>
          </cell>
          <cell r="I578" t="str">
            <v>제주시 오라1동 244-7</v>
          </cell>
          <cell r="J578">
            <v>1</v>
          </cell>
          <cell r="K578" t="str">
            <v>근저당</v>
          </cell>
          <cell r="L578">
            <v>33338</v>
          </cell>
          <cell r="M578">
            <v>46657</v>
          </cell>
          <cell r="N578">
            <v>28600000</v>
          </cell>
          <cell r="O578" t="str">
            <v>한국주택은행</v>
          </cell>
          <cell r="P578" t="str">
            <v>상일동지점</v>
          </cell>
          <cell r="Q578" t="str">
            <v>28600000 한국주택은행</v>
          </cell>
        </row>
        <row r="579">
          <cell r="D579" t="str">
            <v>616-502</v>
          </cell>
          <cell r="E579">
            <v>75.150000000000006</v>
          </cell>
          <cell r="F579">
            <v>107.22</v>
          </cell>
          <cell r="G579" t="str">
            <v>김세철</v>
          </cell>
          <cell r="H579" t="str">
            <v>600226-1</v>
          </cell>
          <cell r="I579" t="str">
            <v>서울 강동구 상일동 124 주공아파트 616-502</v>
          </cell>
          <cell r="J579">
            <v>15</v>
          </cell>
          <cell r="K579" t="str">
            <v>근저당</v>
          </cell>
          <cell r="L579">
            <v>39122</v>
          </cell>
          <cell r="M579">
            <v>7908</v>
          </cell>
          <cell r="N579">
            <v>463000000</v>
          </cell>
          <cell r="O579" t="str">
            <v>대구경북양돈축산업협동조합</v>
          </cell>
          <cell r="P579" t="str">
            <v>상인지점</v>
          </cell>
          <cell r="Q579" t="str">
            <v>463000000 대구경북양돈축산업협동조합
137000000 대구경북양돈축산업협동조합</v>
          </cell>
        </row>
        <row r="580">
          <cell r="D580" t="str">
            <v>616-503</v>
          </cell>
          <cell r="E580">
            <v>84.06</v>
          </cell>
          <cell r="F580">
            <v>119.93</v>
          </cell>
          <cell r="G580" t="str">
            <v>정순민</v>
          </cell>
          <cell r="H580" t="str">
            <v>490612-1</v>
          </cell>
          <cell r="I580" t="str">
            <v>서울 강동구 상일동 124 주공아파트 616-503</v>
          </cell>
          <cell r="J580">
            <v>2</v>
          </cell>
          <cell r="K580" t="str">
            <v>근저당</v>
          </cell>
          <cell r="L580">
            <v>39352</v>
          </cell>
          <cell r="M580">
            <v>45248</v>
          </cell>
          <cell r="N580">
            <v>199200000</v>
          </cell>
          <cell r="O580" t="str">
            <v>국민은행</v>
          </cell>
          <cell r="P580" t="str">
            <v>연향지점</v>
          </cell>
          <cell r="Q580" t="str">
            <v>199200000 국민은행
78000000 국민은행</v>
          </cell>
        </row>
        <row r="581">
          <cell r="D581" t="str">
            <v>616-504</v>
          </cell>
          <cell r="E581">
            <v>75.150000000000006</v>
          </cell>
          <cell r="F581">
            <v>107.22</v>
          </cell>
          <cell r="G581" t="str">
            <v>오말찬</v>
          </cell>
          <cell r="H581" t="str">
            <v>520209-1</v>
          </cell>
          <cell r="I581" t="str">
            <v>서울 강동구 상일동 124 주공아파트 616동 504호</v>
          </cell>
          <cell r="J581">
            <v>2</v>
          </cell>
          <cell r="K581" t="str">
            <v>근저당</v>
          </cell>
          <cell r="L581">
            <v>34211</v>
          </cell>
          <cell r="M581">
            <v>101157</v>
          </cell>
          <cell r="N581">
            <v>28000000</v>
          </cell>
          <cell r="O581" t="str">
            <v>한국주택은행</v>
          </cell>
          <cell r="P581" t="str">
            <v>상일동지점</v>
          </cell>
          <cell r="Q581" t="str">
            <v>28000000 한국주택은행
4500000 국민은행</v>
          </cell>
        </row>
        <row r="582">
          <cell r="D582" t="str">
            <v>616-505</v>
          </cell>
          <cell r="E582">
            <v>75.150000000000006</v>
          </cell>
          <cell r="F582">
            <v>107.22</v>
          </cell>
          <cell r="G582" t="str">
            <v>김태현</v>
          </cell>
          <cell r="H582" t="str">
            <v>791101-1</v>
          </cell>
          <cell r="I582" t="str">
            <v>서울 서초구 서초동 1687 유원서초아파트 101-1404</v>
          </cell>
          <cell r="J582">
            <v>1</v>
          </cell>
          <cell r="K582" t="str">
            <v>근저당</v>
          </cell>
          <cell r="L582">
            <v>32655</v>
          </cell>
          <cell r="M582">
            <v>102641</v>
          </cell>
          <cell r="N582">
            <v>5200000</v>
          </cell>
          <cell r="O582" t="str">
            <v>한국주택은행</v>
          </cell>
          <cell r="P582" t="str">
            <v>영동지점</v>
          </cell>
          <cell r="Q582" t="str">
            <v>5200000 한국주택은행</v>
          </cell>
        </row>
        <row r="583">
          <cell r="D583" t="str">
            <v>616-506</v>
          </cell>
          <cell r="E583">
            <v>84.06</v>
          </cell>
          <cell r="F583">
            <v>119.93</v>
          </cell>
          <cell r="G583" t="str">
            <v>이민호</v>
          </cell>
          <cell r="H583" t="str">
            <v>580701-1</v>
          </cell>
          <cell r="I583" t="str">
            <v>서울 강동구 상일동 152 벽산빌라 3-103</v>
          </cell>
          <cell r="J583">
            <v>6</v>
          </cell>
          <cell r="K583" t="str">
            <v>근저당</v>
          </cell>
          <cell r="L583">
            <v>39868</v>
          </cell>
          <cell r="M583">
            <v>15205</v>
          </cell>
          <cell r="N583">
            <v>120000000</v>
          </cell>
          <cell r="O583" t="str">
            <v>한국외환은행</v>
          </cell>
          <cell r="P583" t="str">
            <v>고덕지점</v>
          </cell>
          <cell r="Q583" t="str">
            <v>120000000 한국외환은행</v>
          </cell>
        </row>
        <row r="584">
          <cell r="D584" t="str">
            <v>617-101</v>
          </cell>
          <cell r="E584">
            <v>75.150000000000006</v>
          </cell>
          <cell r="F584">
            <v>107.22</v>
          </cell>
          <cell r="G584" t="str">
            <v>김창한
원미애</v>
          </cell>
          <cell r="H584" t="str">
            <v>560723-1
590701-2</v>
          </cell>
          <cell r="I584" t="str">
            <v>서울 강동구 상일동 131 주공아파트 524-504</v>
          </cell>
          <cell r="J584">
            <v>3</v>
          </cell>
          <cell r="K584" t="str">
            <v>근저당</v>
          </cell>
          <cell r="L584">
            <v>37935</v>
          </cell>
          <cell r="M584">
            <v>86635</v>
          </cell>
          <cell r="N584">
            <v>106800000</v>
          </cell>
          <cell r="O584" t="str">
            <v>우리은행</v>
          </cell>
          <cell r="P584" t="str">
            <v>명동지점</v>
          </cell>
          <cell r="Q584" t="str">
            <v>106800000 우리은행
174000000 우리은행</v>
          </cell>
        </row>
        <row r="585">
          <cell r="D585" t="str">
            <v>617-102</v>
          </cell>
          <cell r="E585">
            <v>75.150000000000006</v>
          </cell>
          <cell r="F585">
            <v>107.22</v>
          </cell>
          <cell r="G585" t="str">
            <v>김덕희
김종호</v>
          </cell>
          <cell r="H585" t="str">
            <v>640121-2
640725-1</v>
          </cell>
          <cell r="I585" t="str">
            <v>서울 강동구 상일로11길 25, 617동 102호(상일동,주공아파트)</v>
          </cell>
          <cell r="J585">
            <v>9</v>
          </cell>
          <cell r="K585" t="str">
            <v>근저당</v>
          </cell>
          <cell r="L585">
            <v>40952</v>
          </cell>
          <cell r="M585">
            <v>10188</v>
          </cell>
          <cell r="N585">
            <v>120000000</v>
          </cell>
          <cell r="O585" t="str">
            <v>우리은행</v>
          </cell>
          <cell r="P585" t="str">
            <v>상일역지점</v>
          </cell>
          <cell r="Q585" t="str">
            <v>120000000 우리은행</v>
          </cell>
        </row>
        <row r="586">
          <cell r="D586" t="str">
            <v>617-103</v>
          </cell>
          <cell r="E586">
            <v>75.150000000000006</v>
          </cell>
          <cell r="F586">
            <v>107.22</v>
          </cell>
          <cell r="G586" t="str">
            <v>박종주
박경옥</v>
          </cell>
          <cell r="H586" t="str">
            <v>610904-1
650209-2</v>
          </cell>
          <cell r="I586" t="str">
            <v>서울 강동구 상일동187 주공아파트725-308</v>
          </cell>
          <cell r="J586">
            <v>6</v>
          </cell>
          <cell r="K586" t="str">
            <v>근저당</v>
          </cell>
          <cell r="L586">
            <v>38929</v>
          </cell>
          <cell r="M586">
            <v>44623</v>
          </cell>
          <cell r="N586">
            <v>312000000</v>
          </cell>
          <cell r="O586" t="str">
            <v>한국스탠다드차타드제일은행</v>
          </cell>
          <cell r="P586" t="str">
            <v>담보여신운영팀</v>
          </cell>
          <cell r="Q586" t="str">
            <v>312000000 한국스탠다드차타드제일은행</v>
          </cell>
        </row>
        <row r="587">
          <cell r="D587" t="str">
            <v>617-104</v>
          </cell>
          <cell r="E587">
            <v>75.150000000000006</v>
          </cell>
          <cell r="F587">
            <v>107.22</v>
          </cell>
          <cell r="G587" t="str">
            <v>최귀진</v>
          </cell>
          <cell r="H587" t="str">
            <v>380301-1</v>
          </cell>
          <cell r="I587" t="str">
            <v>경상북도 경산시 옥곡동 832-1 부영사랑으로 301동 702호</v>
          </cell>
          <cell r="J587">
            <v>3</v>
          </cell>
          <cell r="K587" t="str">
            <v>근저당</v>
          </cell>
          <cell r="L587">
            <v>40521</v>
          </cell>
          <cell r="M587">
            <v>47135</v>
          </cell>
          <cell r="N587">
            <v>44400000</v>
          </cell>
          <cell r="O587" t="str">
            <v>한국스탠다드차타드제일은행</v>
          </cell>
          <cell r="P587" t="str">
            <v>범어역지점</v>
          </cell>
          <cell r="Q587" t="str">
            <v>44400000 한국스탠다드차타드제일은행</v>
          </cell>
        </row>
        <row r="588">
          <cell r="D588" t="str">
            <v>617-105</v>
          </cell>
          <cell r="E588">
            <v>75.150000000000006</v>
          </cell>
          <cell r="F588">
            <v>107.22</v>
          </cell>
          <cell r="G588" t="str">
            <v>정은택</v>
          </cell>
          <cell r="H588" t="str">
            <v>570217-1</v>
          </cell>
          <cell r="I588" t="str">
            <v>익산시 부송동 669 리젠시빌아파트 501-1302</v>
          </cell>
          <cell r="Q588" t="str">
            <v xml:space="preserve"> </v>
          </cell>
        </row>
        <row r="589">
          <cell r="D589" t="str">
            <v>617-106</v>
          </cell>
          <cell r="E589">
            <v>75.150000000000006</v>
          </cell>
          <cell r="F589">
            <v>107.22</v>
          </cell>
          <cell r="G589" t="str">
            <v>서길수</v>
          </cell>
          <cell r="H589" t="str">
            <v>500523-1</v>
          </cell>
          <cell r="I589" t="str">
            <v>서울 강동구 상일동 124 주공아파트 617-106</v>
          </cell>
          <cell r="J589">
            <v>4</v>
          </cell>
          <cell r="K589" t="str">
            <v>근저당</v>
          </cell>
          <cell r="L589">
            <v>39618</v>
          </cell>
          <cell r="M589">
            <v>27901</v>
          </cell>
          <cell r="N589">
            <v>60000000</v>
          </cell>
          <cell r="O589" t="str">
            <v>우리은행</v>
          </cell>
          <cell r="P589" t="str">
            <v>상일역지점</v>
          </cell>
          <cell r="Q589" t="str">
            <v>60000000 우리은행
36000000 우리은행
24000000 우리은행</v>
          </cell>
        </row>
        <row r="590">
          <cell r="D590" t="str">
            <v>617-201</v>
          </cell>
          <cell r="E590">
            <v>84.06</v>
          </cell>
          <cell r="F590">
            <v>119.93</v>
          </cell>
          <cell r="G590" t="str">
            <v>고숙희</v>
          </cell>
          <cell r="H590" t="str">
            <v>640626-2</v>
          </cell>
          <cell r="I590" t="str">
            <v>서울 강동구 상일동 124 주공아파트 617-201</v>
          </cell>
          <cell r="J590">
            <v>10</v>
          </cell>
          <cell r="K590" t="str">
            <v>근저당</v>
          </cell>
          <cell r="L590">
            <v>40431</v>
          </cell>
          <cell r="M590">
            <v>34180</v>
          </cell>
          <cell r="N590">
            <v>597600000</v>
          </cell>
          <cell r="O590" t="str">
            <v>한국주택금융공사</v>
          </cell>
          <cell r="Q590" t="str">
            <v>597600000 한국주택금융공사</v>
          </cell>
        </row>
        <row r="591">
          <cell r="D591" t="str">
            <v>617-202</v>
          </cell>
          <cell r="E591">
            <v>75.150000000000006</v>
          </cell>
          <cell r="F591">
            <v>107.22</v>
          </cell>
          <cell r="G591" t="str">
            <v>박영필</v>
          </cell>
          <cell r="H591" t="str">
            <v>511217-1</v>
          </cell>
          <cell r="I591" t="str">
            <v>광주시 실촌면 오향리 1</v>
          </cell>
          <cell r="J591">
            <v>3</v>
          </cell>
          <cell r="K591" t="str">
            <v>근저당</v>
          </cell>
          <cell r="L591">
            <v>36613</v>
          </cell>
          <cell r="M591">
            <v>14919</v>
          </cell>
          <cell r="N591">
            <v>180000000</v>
          </cell>
          <cell r="O591" t="str">
            <v>중소기업은행</v>
          </cell>
          <cell r="P591" t="str">
            <v>길동지점</v>
          </cell>
          <cell r="Q591" t="str">
            <v>180000000 중소기업은행</v>
          </cell>
        </row>
        <row r="592">
          <cell r="D592" t="str">
            <v>617-203</v>
          </cell>
          <cell r="E592">
            <v>75.150000000000006</v>
          </cell>
          <cell r="F592">
            <v>107.22</v>
          </cell>
          <cell r="G592" t="str">
            <v>윤병애</v>
          </cell>
          <cell r="H592" t="str">
            <v>531126-2</v>
          </cell>
          <cell r="I592" t="str">
            <v>서울 강동구 상일동 124 주공아파트 617-203</v>
          </cell>
          <cell r="J592">
            <v>10</v>
          </cell>
          <cell r="K592" t="str">
            <v>근저당</v>
          </cell>
          <cell r="L592">
            <v>38677</v>
          </cell>
          <cell r="M592">
            <v>69769</v>
          </cell>
          <cell r="N592">
            <v>72000000</v>
          </cell>
          <cell r="O592" t="str">
            <v>한국스탠다드차타드제일은행</v>
          </cell>
          <cell r="P592" t="str">
            <v>방이역지점</v>
          </cell>
          <cell r="Q592" t="str">
            <v>72000000 한국스탠다드차타드제일은행
252000000 하나은행</v>
          </cell>
        </row>
        <row r="593">
          <cell r="D593" t="str">
            <v>617-204</v>
          </cell>
          <cell r="E593">
            <v>84.06</v>
          </cell>
          <cell r="F593">
            <v>119.93</v>
          </cell>
          <cell r="G593" t="str">
            <v>이춘영</v>
          </cell>
          <cell r="H593" t="str">
            <v>570505-1</v>
          </cell>
          <cell r="I593" t="str">
            <v>서울 강동구 상일동 124 주공아파트 617-204</v>
          </cell>
          <cell r="J593">
            <v>3</v>
          </cell>
          <cell r="K593" t="str">
            <v>근저당</v>
          </cell>
          <cell r="L593">
            <v>37835</v>
          </cell>
          <cell r="M593">
            <v>54675</v>
          </cell>
          <cell r="N593">
            <v>240000000</v>
          </cell>
          <cell r="O593" t="str">
            <v>우리은행</v>
          </cell>
          <cell r="P593" t="str">
            <v>중곡동지점</v>
          </cell>
          <cell r="Q593" t="str">
            <v>240000000 우리은행
96000000 우리은행</v>
          </cell>
        </row>
        <row r="594">
          <cell r="D594" t="str">
            <v>617-205</v>
          </cell>
          <cell r="E594">
            <v>75.150000000000006</v>
          </cell>
          <cell r="F594">
            <v>107.22</v>
          </cell>
          <cell r="G594" t="str">
            <v>김무열</v>
          </cell>
          <cell r="H594" t="str">
            <v>540803-1</v>
          </cell>
          <cell r="I594" t="str">
            <v>서울 강동구 상일동 124 주공아파트 617-205</v>
          </cell>
          <cell r="Q594" t="str">
            <v xml:space="preserve"> </v>
          </cell>
        </row>
        <row r="595">
          <cell r="D595" t="str">
            <v>617-206</v>
          </cell>
          <cell r="E595">
            <v>84.06</v>
          </cell>
          <cell r="F595">
            <v>119.93</v>
          </cell>
          <cell r="G595" t="str">
            <v>안정숙</v>
          </cell>
          <cell r="H595" t="str">
            <v>560701-2</v>
          </cell>
          <cell r="I595" t="str">
            <v>서울 강동구 상일동 124 주공아파트 617-206</v>
          </cell>
          <cell r="J595">
            <v>23</v>
          </cell>
          <cell r="K595" t="str">
            <v>근저당</v>
          </cell>
          <cell r="L595">
            <v>40973</v>
          </cell>
          <cell r="M595">
            <v>16446</v>
          </cell>
          <cell r="N595">
            <v>456000000</v>
          </cell>
          <cell r="O595" t="str">
            <v>삼성화재해상보험</v>
          </cell>
          <cell r="Q595" t="str">
            <v>456000000 삼성화재해상보험</v>
          </cell>
        </row>
        <row r="596">
          <cell r="D596" t="str">
            <v>617-301</v>
          </cell>
          <cell r="E596">
            <v>84.06</v>
          </cell>
          <cell r="F596">
            <v>119.93</v>
          </cell>
          <cell r="G596" t="str">
            <v>이영숙</v>
          </cell>
          <cell r="H596" t="str">
            <v>520905-2</v>
          </cell>
          <cell r="I596" t="str">
            <v>서울 강남구 대치동 63 우성아파트 1-1006</v>
          </cell>
          <cell r="Q596" t="str">
            <v xml:space="preserve"> </v>
          </cell>
        </row>
        <row r="597">
          <cell r="D597" t="str">
            <v>617-302</v>
          </cell>
          <cell r="E597">
            <v>75.150000000000006</v>
          </cell>
          <cell r="F597">
            <v>107.22</v>
          </cell>
          <cell r="G597" t="str">
            <v>진민자</v>
          </cell>
          <cell r="H597" t="str">
            <v>680802-2</v>
          </cell>
          <cell r="I597" t="str">
            <v>서울 강동구 상일동 121 주공아파트 358-405</v>
          </cell>
          <cell r="Q597" t="str">
            <v xml:space="preserve"> </v>
          </cell>
        </row>
        <row r="598">
          <cell r="D598" t="str">
            <v>617-303</v>
          </cell>
          <cell r="E598">
            <v>75.150000000000006</v>
          </cell>
          <cell r="F598">
            <v>107.22</v>
          </cell>
          <cell r="G598" t="str">
            <v>김성중</v>
          </cell>
          <cell r="H598" t="str">
            <v>540812-1</v>
          </cell>
          <cell r="I598" t="str">
            <v>서울 강동구 상일동 124 주공아파트 617-303</v>
          </cell>
          <cell r="Q598" t="str">
            <v xml:space="preserve"> </v>
          </cell>
        </row>
        <row r="599">
          <cell r="D599" t="str">
            <v>617-304</v>
          </cell>
          <cell r="E599">
            <v>84.06</v>
          </cell>
          <cell r="F599">
            <v>119.93</v>
          </cell>
          <cell r="G599" t="str">
            <v>박정일</v>
          </cell>
          <cell r="H599" t="str">
            <v>420626-1</v>
          </cell>
          <cell r="I599" t="str">
            <v>부천시 오정구 대장동 265-8</v>
          </cell>
          <cell r="J599">
            <v>1</v>
          </cell>
          <cell r="K599" t="str">
            <v>근저당</v>
          </cell>
          <cell r="L599">
            <v>31582</v>
          </cell>
          <cell r="M599">
            <v>71124</v>
          </cell>
          <cell r="N599">
            <v>5200000</v>
          </cell>
          <cell r="O599" t="str">
            <v>한국주택은행</v>
          </cell>
          <cell r="P599" t="str">
            <v>영동지점</v>
          </cell>
          <cell r="Q599" t="str">
            <v>5200000 한국주택은행
5200000 한국주택은행
26000000 한국주택은행
62400000 국민은행
39000000 국민은행
60000000 국민은행</v>
          </cell>
        </row>
        <row r="600">
          <cell r="D600" t="str">
            <v>617-305</v>
          </cell>
          <cell r="E600">
            <v>75.150000000000006</v>
          </cell>
          <cell r="F600">
            <v>107.22</v>
          </cell>
          <cell r="G600" t="str">
            <v>진길주</v>
          </cell>
          <cell r="H600" t="str">
            <v>540117-1</v>
          </cell>
          <cell r="I600" t="str">
            <v>서울 강동구 상일동 174 우성빌라 9-202</v>
          </cell>
          <cell r="Q600" t="str">
            <v xml:space="preserve"> </v>
          </cell>
        </row>
        <row r="601">
          <cell r="D601" t="str">
            <v>617-306</v>
          </cell>
          <cell r="E601">
            <v>84.06</v>
          </cell>
          <cell r="F601">
            <v>119.93</v>
          </cell>
          <cell r="G601" t="str">
            <v>윤상민</v>
          </cell>
          <cell r="H601" t="str">
            <v>550321-1</v>
          </cell>
          <cell r="I601" t="str">
            <v>서울 강동구 상일동 124 주공아파트 617-306</v>
          </cell>
          <cell r="J601">
            <v>1</v>
          </cell>
          <cell r="K601" t="str">
            <v>근저당</v>
          </cell>
          <cell r="L601">
            <v>30826</v>
          </cell>
          <cell r="M601">
            <v>61606</v>
          </cell>
          <cell r="N601">
            <v>6000000</v>
          </cell>
          <cell r="O601" t="str">
            <v>한국주택은행</v>
          </cell>
          <cell r="P601" t="str">
            <v>영동지점</v>
          </cell>
          <cell r="Q601" t="str">
            <v>6000000 한국주택은행
360000000 국민은행</v>
          </cell>
        </row>
        <row r="602">
          <cell r="D602" t="str">
            <v>617-401</v>
          </cell>
          <cell r="E602">
            <v>84.06</v>
          </cell>
          <cell r="F602">
            <v>119.93</v>
          </cell>
          <cell r="G602" t="str">
            <v>한선희</v>
          </cell>
          <cell r="H602" t="str">
            <v>570827-2</v>
          </cell>
          <cell r="I602" t="str">
            <v>서울 강동구 상일동 131 주공아파트 513-504</v>
          </cell>
          <cell r="Q602" t="str">
            <v xml:space="preserve"> </v>
          </cell>
        </row>
        <row r="603">
          <cell r="D603" t="str">
            <v>617-402</v>
          </cell>
          <cell r="E603">
            <v>75.150000000000006</v>
          </cell>
          <cell r="F603">
            <v>107.22</v>
          </cell>
          <cell r="G603" t="str">
            <v>오명환</v>
          </cell>
          <cell r="H603" t="str">
            <v>561225-1</v>
          </cell>
          <cell r="I603" t="str">
            <v>서울 강동구 상일동 124 주공아파트 617-402</v>
          </cell>
          <cell r="Q603" t="str">
            <v xml:space="preserve"> </v>
          </cell>
        </row>
        <row r="604">
          <cell r="D604" t="str">
            <v>617-403</v>
          </cell>
          <cell r="E604">
            <v>75.150000000000006</v>
          </cell>
          <cell r="F604">
            <v>107.22</v>
          </cell>
          <cell r="G604" t="str">
            <v>한경호</v>
          </cell>
          <cell r="H604" t="str">
            <v>551205-1</v>
          </cell>
          <cell r="I604" t="str">
            <v>서울 강동구 상일동 124 주공아파트 603-503</v>
          </cell>
          <cell r="Q604" t="str">
            <v xml:space="preserve"> </v>
          </cell>
        </row>
        <row r="605">
          <cell r="D605" t="str">
            <v>617-404</v>
          </cell>
          <cell r="E605">
            <v>84.06</v>
          </cell>
          <cell r="F605">
            <v>119.93</v>
          </cell>
          <cell r="G605" t="str">
            <v>박덕선</v>
          </cell>
          <cell r="H605" t="str">
            <v>530504-1</v>
          </cell>
          <cell r="I605" t="str">
            <v>서울 강동구 상일동 124 주공아파트 619-204</v>
          </cell>
          <cell r="Q605" t="str">
            <v xml:space="preserve"> </v>
          </cell>
        </row>
        <row r="606">
          <cell r="D606" t="str">
            <v>617-405</v>
          </cell>
          <cell r="E606">
            <v>75.150000000000006</v>
          </cell>
          <cell r="F606">
            <v>107.22</v>
          </cell>
          <cell r="G606" t="str">
            <v>김명경
김승현</v>
          </cell>
          <cell r="H606" t="str">
            <v>600422-1   600608-2</v>
          </cell>
          <cell r="I606" t="str">
            <v>서울 강동구 상일동 187 주공아파트 711-104
서울 강동구 상일동 187 주공아파트 711-104</v>
          </cell>
          <cell r="J606">
            <v>11</v>
          </cell>
          <cell r="K606" t="str">
            <v>근저당</v>
          </cell>
          <cell r="L606">
            <v>39016</v>
          </cell>
          <cell r="M606">
            <v>61275</v>
          </cell>
          <cell r="N606">
            <v>374400000</v>
          </cell>
          <cell r="O606" t="str">
            <v>한국스탠다드차타드제일은행</v>
          </cell>
          <cell r="P606" t="str">
            <v>담보여신운영팀</v>
          </cell>
          <cell r="Q606" t="str">
            <v>374400000 한국스탠다드차타드제일은행
216000000 한국스탠다드차타드제일은행</v>
          </cell>
        </row>
        <row r="607">
          <cell r="D607" t="str">
            <v>617-406</v>
          </cell>
          <cell r="E607">
            <v>84.06</v>
          </cell>
          <cell r="F607">
            <v>119.93</v>
          </cell>
          <cell r="G607" t="str">
            <v>조성복</v>
          </cell>
          <cell r="H607" t="str">
            <v>541016-2</v>
          </cell>
          <cell r="I607" t="str">
            <v>서울 성북구 장위동 225-56</v>
          </cell>
          <cell r="Q607" t="str">
            <v xml:space="preserve"> </v>
          </cell>
        </row>
        <row r="608">
          <cell r="D608" t="str">
            <v>617-501</v>
          </cell>
          <cell r="E608">
            <v>84.06</v>
          </cell>
          <cell r="F608">
            <v>119.93</v>
          </cell>
          <cell r="G608" t="str">
            <v>반성훈</v>
          </cell>
          <cell r="H608" t="str">
            <v>540627-1</v>
          </cell>
          <cell r="I608" t="str">
            <v>서울 강동구 상일동 124 주공아파트 623-206</v>
          </cell>
          <cell r="J608">
            <v>1</v>
          </cell>
          <cell r="K608" t="str">
            <v>근저당</v>
          </cell>
          <cell r="L608">
            <v>36973</v>
          </cell>
          <cell r="M608">
            <v>16272</v>
          </cell>
          <cell r="N608">
            <v>42000000</v>
          </cell>
          <cell r="O608" t="str">
            <v>한국외환은행</v>
          </cell>
          <cell r="P608" t="str">
            <v>한전지점</v>
          </cell>
          <cell r="Q608" t="str">
            <v>42000000 한국외환은행
90000000 한국외환은행</v>
          </cell>
        </row>
        <row r="609">
          <cell r="D609" t="str">
            <v>617-502</v>
          </cell>
          <cell r="E609">
            <v>75.150000000000006</v>
          </cell>
          <cell r="F609">
            <v>107.22</v>
          </cell>
          <cell r="G609" t="str">
            <v>안강현</v>
          </cell>
          <cell r="H609" t="str">
            <v>550620-1</v>
          </cell>
          <cell r="I609" t="str">
            <v>서울 강동구 고덕동 494 시영아파트 29-211</v>
          </cell>
          <cell r="Q609" t="str">
            <v xml:space="preserve"> </v>
          </cell>
        </row>
        <row r="610">
          <cell r="D610" t="str">
            <v>617-503</v>
          </cell>
          <cell r="E610">
            <v>75.150000000000006</v>
          </cell>
          <cell r="F610">
            <v>107.22</v>
          </cell>
          <cell r="G610" t="str">
            <v>조화정</v>
          </cell>
          <cell r="H610" t="str">
            <v>400927-1</v>
          </cell>
          <cell r="I610" t="str">
            <v>경기도 남양주시 와부읍 도곡리 986-1 덕소두산위브아파트 109-1103</v>
          </cell>
          <cell r="J610">
            <v>3</v>
          </cell>
          <cell r="K610" t="str">
            <v>전세권</v>
          </cell>
          <cell r="L610">
            <v>39008</v>
          </cell>
          <cell r="M610">
            <v>59106</v>
          </cell>
          <cell r="N610">
            <v>140000000</v>
          </cell>
          <cell r="O610" t="str">
            <v>전소희</v>
          </cell>
          <cell r="Q610" t="str">
            <v>140000000 전소희
12000000 신한은행</v>
          </cell>
        </row>
        <row r="611">
          <cell r="D611" t="str">
            <v>617-504</v>
          </cell>
          <cell r="E611">
            <v>84.06</v>
          </cell>
          <cell r="F611">
            <v>119.93</v>
          </cell>
          <cell r="G611" t="str">
            <v>김찬덕</v>
          </cell>
          <cell r="H611" t="str">
            <v>521203-1</v>
          </cell>
          <cell r="I611" t="str">
            <v>서울특별시 강동구 상암로 11,110-2306(암사동,선사현대아파트)</v>
          </cell>
          <cell r="J611">
            <v>14</v>
          </cell>
          <cell r="K611" t="str">
            <v>근저당</v>
          </cell>
          <cell r="L611">
            <v>41022</v>
          </cell>
          <cell r="M611">
            <v>25639</v>
          </cell>
          <cell r="N611">
            <v>840000000</v>
          </cell>
          <cell r="O611" t="str">
            <v>우리은행</v>
          </cell>
          <cell r="P611" t="str">
            <v>길동역지점</v>
          </cell>
          <cell r="Q611" t="str">
            <v>840000000 우리은행</v>
          </cell>
        </row>
        <row r="612">
          <cell r="D612" t="str">
            <v>617-505</v>
          </cell>
          <cell r="E612">
            <v>75.150000000000006</v>
          </cell>
          <cell r="F612">
            <v>107.22</v>
          </cell>
          <cell r="G612" t="str">
            <v>임찬재</v>
          </cell>
          <cell r="H612" t="str">
            <v>580311-1</v>
          </cell>
          <cell r="I612" t="str">
            <v>서울 강동구 상일동 124 주공아파트 617-505</v>
          </cell>
          <cell r="J612">
            <v>1</v>
          </cell>
          <cell r="K612" t="str">
            <v>근저당</v>
          </cell>
          <cell r="L612">
            <v>36545</v>
          </cell>
          <cell r="M612">
            <v>2600</v>
          </cell>
          <cell r="N612">
            <v>65000000</v>
          </cell>
          <cell r="O612" t="str">
            <v>한국주택은행</v>
          </cell>
          <cell r="P612" t="str">
            <v>성내동지원센터</v>
          </cell>
          <cell r="Q612" t="str">
            <v>65000000 한국주택은행
39000000 국민은행
96000000 우리은행</v>
          </cell>
        </row>
        <row r="613">
          <cell r="D613" t="str">
            <v>617-506</v>
          </cell>
          <cell r="E613">
            <v>84.06</v>
          </cell>
          <cell r="F613">
            <v>119.93</v>
          </cell>
          <cell r="G613" t="str">
            <v>박용선</v>
          </cell>
          <cell r="H613" t="str">
            <v>480630-1</v>
          </cell>
          <cell r="I613" t="str">
            <v>서울 강동구 상일동 124 주공아파트 617-506</v>
          </cell>
          <cell r="J613">
            <v>1</v>
          </cell>
          <cell r="K613" t="str">
            <v>근저당</v>
          </cell>
          <cell r="L613">
            <v>34002</v>
          </cell>
          <cell r="M613">
            <v>10789</v>
          </cell>
          <cell r="N613">
            <v>32500000</v>
          </cell>
          <cell r="O613" t="str">
            <v>한국주택은행</v>
          </cell>
          <cell r="P613" t="str">
            <v>상일동지점</v>
          </cell>
          <cell r="Q613" t="str">
            <v>32500000 한국주택은행
48000000 신한은행
14400000 신한은행</v>
          </cell>
        </row>
        <row r="614">
          <cell r="D614" t="str">
            <v>618-101</v>
          </cell>
          <cell r="E614">
            <v>55.44</v>
          </cell>
          <cell r="F614">
            <v>79.099999999999994</v>
          </cell>
          <cell r="G614" t="str">
            <v>정양구</v>
          </cell>
          <cell r="H614" t="str">
            <v>710427-1</v>
          </cell>
          <cell r="I614" t="str">
            <v>경남 김해시 대성동 88 가람아파트 102-103</v>
          </cell>
          <cell r="J614">
            <v>1</v>
          </cell>
          <cell r="K614" t="str">
            <v>근저당</v>
          </cell>
          <cell r="L614">
            <v>31265</v>
          </cell>
          <cell r="M614">
            <v>101090</v>
          </cell>
          <cell r="N614">
            <v>10400000</v>
          </cell>
          <cell r="O614" t="str">
            <v>한국주택은행</v>
          </cell>
          <cell r="P614" t="str">
            <v>영동지점</v>
          </cell>
          <cell r="Q614" t="str">
            <v>10400000 한국주택은행
10400000 한국주택은행
19500000 강동농업협동조합</v>
          </cell>
        </row>
        <row r="615">
          <cell r="D615" t="str">
            <v>618-102</v>
          </cell>
          <cell r="E615">
            <v>55.44</v>
          </cell>
          <cell r="F615">
            <v>79.099999999999994</v>
          </cell>
          <cell r="G615" t="str">
            <v>강성진</v>
          </cell>
          <cell r="H615" t="str">
            <v>470420-1</v>
          </cell>
          <cell r="I615" t="str">
            <v>서울 강동구 상일로 11길 25,618-102(상일동,주공아파트)</v>
          </cell>
          <cell r="J615">
            <v>1</v>
          </cell>
          <cell r="K615" t="str">
            <v>근저당</v>
          </cell>
          <cell r="L615">
            <v>40973</v>
          </cell>
          <cell r="M615">
            <v>15720</v>
          </cell>
          <cell r="N615">
            <v>48000000</v>
          </cell>
          <cell r="O615" t="str">
            <v>국민은행</v>
          </cell>
          <cell r="P615" t="str">
            <v>상일동지점</v>
          </cell>
          <cell r="Q615" t="str">
            <v>48000000 국민은행</v>
          </cell>
        </row>
        <row r="616">
          <cell r="D616" t="str">
            <v>618-103</v>
          </cell>
          <cell r="E616">
            <v>55.44</v>
          </cell>
          <cell r="F616">
            <v>79.099999999999994</v>
          </cell>
          <cell r="G616" t="str">
            <v>김순례</v>
          </cell>
          <cell r="H616" t="str">
            <v>550812-2</v>
          </cell>
          <cell r="I616" t="str">
            <v>서울 강동구 암사동 413 프라이어팰리스 115-2302</v>
          </cell>
          <cell r="J616">
            <v>9</v>
          </cell>
          <cell r="K616" t="str">
            <v>근저당</v>
          </cell>
          <cell r="L616">
            <v>40056</v>
          </cell>
          <cell r="M616">
            <v>55531</v>
          </cell>
          <cell r="N616">
            <v>390000000</v>
          </cell>
          <cell r="O616" t="str">
            <v>현대해상화재보험㈜</v>
          </cell>
          <cell r="Q616" t="str">
            <v>390000000 현대해상화재보험㈜</v>
          </cell>
        </row>
        <row r="617">
          <cell r="D617" t="str">
            <v>618-104</v>
          </cell>
          <cell r="E617">
            <v>55.44</v>
          </cell>
          <cell r="F617">
            <v>79.099999999999994</v>
          </cell>
          <cell r="G617" t="str">
            <v>남종섭</v>
          </cell>
          <cell r="H617" t="str">
            <v>560229-1</v>
          </cell>
          <cell r="I617" t="str">
            <v>서울 강동구 상일동 124 주공아파트 618-104</v>
          </cell>
          <cell r="Q617" t="str">
            <v>10400000 한국주택은행
36000000 농업협동조합중앙회</v>
          </cell>
        </row>
        <row r="618">
          <cell r="D618" t="str">
            <v>618-105</v>
          </cell>
          <cell r="E618">
            <v>55.44</v>
          </cell>
          <cell r="F618">
            <v>79.099999999999994</v>
          </cell>
          <cell r="G618" t="str">
            <v>조동균</v>
          </cell>
          <cell r="H618" t="str">
            <v>600228-1</v>
          </cell>
          <cell r="I618" t="str">
            <v>미합중국 뉴욕주 10044 뉴욕시 메인스트리트 546-1222</v>
          </cell>
          <cell r="Q618" t="str">
            <v xml:space="preserve"> </v>
          </cell>
        </row>
        <row r="619">
          <cell r="D619" t="str">
            <v>618-106</v>
          </cell>
          <cell r="E619">
            <v>55.44</v>
          </cell>
          <cell r="F619">
            <v>79.099999999999994</v>
          </cell>
          <cell r="G619" t="str">
            <v>이영애</v>
          </cell>
          <cell r="H619" t="str">
            <v>530210-2</v>
          </cell>
          <cell r="I619" t="str">
            <v>서울 강동구 상일동 124 주공아파트 618-106</v>
          </cell>
          <cell r="Q619" t="str">
            <v xml:space="preserve"> </v>
          </cell>
        </row>
        <row r="620">
          <cell r="D620" t="str">
            <v>618-107</v>
          </cell>
          <cell r="E620">
            <v>55.44</v>
          </cell>
          <cell r="F620">
            <v>79.099999999999994</v>
          </cell>
          <cell r="G620" t="str">
            <v>이경태
정상엽</v>
          </cell>
          <cell r="H620" t="str">
            <v>580317-1    621107-2</v>
          </cell>
          <cell r="I620" t="str">
            <v>전라남도 해남군 마산면 외호리 751
전라남도 해남군 마산면 외호리 751</v>
          </cell>
          <cell r="J620">
            <v>6</v>
          </cell>
          <cell r="K620" t="str">
            <v>근저당</v>
          </cell>
          <cell r="L620">
            <v>38986</v>
          </cell>
          <cell r="M620">
            <v>55156</v>
          </cell>
          <cell r="N620">
            <v>120000000</v>
          </cell>
          <cell r="O620" t="str">
            <v>국민은행</v>
          </cell>
          <cell r="P620" t="str">
            <v>담보지원센터</v>
          </cell>
          <cell r="Q620" t="str">
            <v>120000000 국민은행</v>
          </cell>
        </row>
        <row r="621">
          <cell r="D621" t="str">
            <v>618-108</v>
          </cell>
          <cell r="E621">
            <v>55.44</v>
          </cell>
          <cell r="F621">
            <v>79.099999999999994</v>
          </cell>
          <cell r="G621" t="str">
            <v>박준식</v>
          </cell>
          <cell r="H621" t="str">
            <v>700228-1</v>
          </cell>
          <cell r="I621" t="str">
            <v>경기도 남양주시 와부읍 덕소리 613 동부센트레빌아파트 117-2004</v>
          </cell>
          <cell r="J621">
            <v>7</v>
          </cell>
          <cell r="K621" t="str">
            <v>근저당</v>
          </cell>
          <cell r="L621">
            <v>40563</v>
          </cell>
          <cell r="M621">
            <v>2565</v>
          </cell>
          <cell r="N621">
            <v>63600000</v>
          </cell>
          <cell r="O621" t="str">
            <v>신한은행</v>
          </cell>
          <cell r="P621" t="str">
            <v>영업부</v>
          </cell>
          <cell r="Q621" t="str">
            <v>63600000 신한은행</v>
          </cell>
        </row>
        <row r="622">
          <cell r="D622" t="str">
            <v>618-201</v>
          </cell>
          <cell r="E622">
            <v>65.16</v>
          </cell>
          <cell r="F622">
            <v>92.97</v>
          </cell>
          <cell r="G622" t="str">
            <v>조영남</v>
          </cell>
          <cell r="H622" t="str">
            <v>590928-1</v>
          </cell>
          <cell r="I622" t="str">
            <v>구리시 인창동 667-1 삼환아파트 501-1504</v>
          </cell>
          <cell r="J622">
            <v>5</v>
          </cell>
          <cell r="K622" t="str">
            <v>근저당</v>
          </cell>
          <cell r="L622">
            <v>39062</v>
          </cell>
          <cell r="M622">
            <v>75622</v>
          </cell>
          <cell r="N622">
            <v>278400000</v>
          </cell>
          <cell r="O622" t="str">
            <v>동서울농업협동조합</v>
          </cell>
          <cell r="Q622" t="str">
            <v>278400000 동서울농업협동조합</v>
          </cell>
        </row>
        <row r="623">
          <cell r="D623" t="str">
            <v>618-202</v>
          </cell>
          <cell r="E623">
            <v>55.44</v>
          </cell>
          <cell r="F623">
            <v>79.099999999999994</v>
          </cell>
          <cell r="G623" t="str">
            <v>윤외숙
서재근</v>
          </cell>
          <cell r="H623" t="str">
            <v>450929-2  710510-1</v>
          </cell>
          <cell r="I623" t="str">
            <v>서울 강동구 상일동 124 주공아파트 618-202
경기도 화성시 진안동 854-6   103</v>
          </cell>
          <cell r="J623">
            <v>1</v>
          </cell>
          <cell r="K623" t="str">
            <v>근저당</v>
          </cell>
          <cell r="L623">
            <v>37280</v>
          </cell>
          <cell r="M623">
            <v>6971</v>
          </cell>
          <cell r="N623">
            <v>180000000</v>
          </cell>
          <cell r="O623" t="str">
            <v>한빛은행</v>
          </cell>
          <cell r="P623" t="str">
            <v>방이동지점</v>
          </cell>
          <cell r="Q623" t="str">
            <v>180000000 한빛은행
60000000 우리은행</v>
          </cell>
        </row>
        <row r="624">
          <cell r="D624" t="str">
            <v>618-203</v>
          </cell>
          <cell r="E624">
            <v>55.44</v>
          </cell>
          <cell r="F624">
            <v>79.099999999999994</v>
          </cell>
          <cell r="G624" t="str">
            <v>이금자</v>
          </cell>
          <cell r="H624" t="str">
            <v>410329-2</v>
          </cell>
          <cell r="I624" t="str">
            <v>남양주시 퇴계원면 퇴계원리 221 강남아파트 101-513</v>
          </cell>
          <cell r="Q624" t="str">
            <v xml:space="preserve"> </v>
          </cell>
        </row>
        <row r="625">
          <cell r="D625" t="str">
            <v>618-204</v>
          </cell>
          <cell r="E625">
            <v>65.16</v>
          </cell>
          <cell r="F625">
            <v>92.97</v>
          </cell>
          <cell r="G625" t="str">
            <v>노금자</v>
          </cell>
          <cell r="H625" t="str">
            <v>550410-2</v>
          </cell>
          <cell r="I625" t="str">
            <v>서울 강동구 상일동 124 주공아파트 618-204</v>
          </cell>
          <cell r="J625">
            <v>4</v>
          </cell>
          <cell r="K625" t="str">
            <v>근저당</v>
          </cell>
          <cell r="L625">
            <v>40826</v>
          </cell>
          <cell r="M625">
            <v>45423</v>
          </cell>
          <cell r="N625">
            <v>150000000</v>
          </cell>
          <cell r="O625" t="str">
            <v>한국스탠다드차타드제일은행</v>
          </cell>
          <cell r="P625" t="str">
            <v>소매여신운영부</v>
          </cell>
          <cell r="Q625" t="str">
            <v>150000000 한국스탠다드차타드제일은행
240000000 한국스탠다드차타드제일은행</v>
          </cell>
        </row>
        <row r="626">
          <cell r="D626" t="str">
            <v>618-205</v>
          </cell>
          <cell r="E626">
            <v>65.16</v>
          </cell>
          <cell r="F626">
            <v>92.97</v>
          </cell>
          <cell r="G626" t="str">
            <v>김종성</v>
          </cell>
          <cell r="H626" t="str">
            <v>550910-1</v>
          </cell>
          <cell r="I626" t="str">
            <v>서울 강서구 화곡동 1159 우장산아이파크 이편한세상 127-1503</v>
          </cell>
          <cell r="Q626" t="str">
            <v xml:space="preserve"> </v>
          </cell>
        </row>
        <row r="627">
          <cell r="D627" t="str">
            <v>618-206</v>
          </cell>
          <cell r="E627">
            <v>55.44</v>
          </cell>
          <cell r="F627">
            <v>79.099999999999994</v>
          </cell>
          <cell r="G627" t="str">
            <v>조금녀</v>
          </cell>
          <cell r="H627" t="str">
            <v>300214-2</v>
          </cell>
          <cell r="I627" t="str">
            <v>서울 강동구 상일동 124 주공아파트 618-206</v>
          </cell>
          <cell r="Q627" t="str">
            <v xml:space="preserve"> </v>
          </cell>
        </row>
        <row r="628">
          <cell r="D628" t="str">
            <v>618-207</v>
          </cell>
          <cell r="E628">
            <v>55.44</v>
          </cell>
          <cell r="F628">
            <v>79.099999999999994</v>
          </cell>
          <cell r="G628" t="str">
            <v>차정숙</v>
          </cell>
          <cell r="H628" t="str">
            <v>530530-2</v>
          </cell>
          <cell r="I628" t="str">
            <v>전남 장성군 삼서면 두월리 564-2</v>
          </cell>
          <cell r="J628">
            <v>1</v>
          </cell>
          <cell r="K628" t="str">
            <v>근저당</v>
          </cell>
          <cell r="L628">
            <v>38540</v>
          </cell>
          <cell r="M628">
            <v>42242</v>
          </cell>
          <cell r="N628">
            <v>66000000</v>
          </cell>
          <cell r="O628" t="str">
            <v>농업협동조합중앙회</v>
          </cell>
          <cell r="P628" t="str">
            <v>명일동지점</v>
          </cell>
          <cell r="Q628" t="str">
            <v>66000000 농업협동조합중앙회</v>
          </cell>
        </row>
        <row r="629">
          <cell r="D629" t="str">
            <v>618-208</v>
          </cell>
          <cell r="E629">
            <v>65.16</v>
          </cell>
          <cell r="F629">
            <v>92.97</v>
          </cell>
          <cell r="G629" t="str">
            <v>임영범</v>
          </cell>
          <cell r="H629" t="str">
            <v>520802-1</v>
          </cell>
          <cell r="I629" t="str">
            <v>서울 강동구 명일동 352-18 미성주택 1-2호</v>
          </cell>
          <cell r="Q629" t="str">
            <v xml:space="preserve"> </v>
          </cell>
        </row>
        <row r="630">
          <cell r="D630" t="str">
            <v>618-301</v>
          </cell>
          <cell r="E630">
            <v>65.16</v>
          </cell>
          <cell r="F630">
            <v>92.97</v>
          </cell>
          <cell r="G630" t="str">
            <v>김제칠</v>
          </cell>
          <cell r="H630" t="str">
            <v>661203-1</v>
          </cell>
          <cell r="I630" t="str">
            <v>서울 강동구 상일동 주공아파트 618-301</v>
          </cell>
          <cell r="J630">
            <v>12</v>
          </cell>
          <cell r="K630" t="str">
            <v>근저당</v>
          </cell>
          <cell r="L630">
            <v>39927</v>
          </cell>
          <cell r="M630">
            <v>27811</v>
          </cell>
          <cell r="N630">
            <v>120000000</v>
          </cell>
          <cell r="O630" t="str">
            <v>한국스탠다드차타드제일은행</v>
          </cell>
          <cell r="P630" t="str">
            <v>소매여신운영부</v>
          </cell>
          <cell r="Q630" t="str">
            <v>120000000 한국스탠다드차타드제일은행
60000000 한국스탠다드차타드제일은행</v>
          </cell>
        </row>
        <row r="631">
          <cell r="D631" t="str">
            <v>618-302</v>
          </cell>
          <cell r="E631">
            <v>55.44</v>
          </cell>
          <cell r="F631">
            <v>79.099999999999994</v>
          </cell>
          <cell r="G631" t="str">
            <v>안형석</v>
          </cell>
          <cell r="H631" t="str">
            <v>690316-1</v>
          </cell>
          <cell r="I631" t="str">
            <v>경기도 구리시 수택동 885 영풍마드레빌1차 602-605</v>
          </cell>
          <cell r="J631">
            <v>4</v>
          </cell>
          <cell r="K631" t="str">
            <v>근저당</v>
          </cell>
          <cell r="L631">
            <v>37958</v>
          </cell>
          <cell r="M631">
            <v>92922</v>
          </cell>
          <cell r="N631">
            <v>114000000</v>
          </cell>
          <cell r="O631" t="str">
            <v>하나은행</v>
          </cell>
          <cell r="P631" t="str">
            <v>망우동지점</v>
          </cell>
          <cell r="Q631" t="str">
            <v>114000000 하나은행
60000000 주)지에스리테일</v>
          </cell>
        </row>
        <row r="632">
          <cell r="D632" t="str">
            <v>618-303</v>
          </cell>
          <cell r="E632">
            <v>55.44</v>
          </cell>
          <cell r="F632">
            <v>79.099999999999994</v>
          </cell>
          <cell r="G632" t="str">
            <v>안기수
이상호</v>
          </cell>
          <cell r="H632" t="str">
            <v>691120-1    740314-2</v>
          </cell>
          <cell r="I632" t="str">
            <v>서울 강동구 상일로11길 25,618-303(상일동,주공아파트)
서울 강동구 상일로11길 25,618-303(상일동,주공아파트)</v>
          </cell>
          <cell r="J632">
            <v>7</v>
          </cell>
          <cell r="K632" t="str">
            <v>근저당</v>
          </cell>
          <cell r="L632">
            <v>40991</v>
          </cell>
          <cell r="M632">
            <v>19771</v>
          </cell>
          <cell r="N632">
            <v>72000000</v>
          </cell>
          <cell r="O632" t="str">
            <v>우리은행</v>
          </cell>
          <cell r="P632" t="str">
            <v>고덕지점</v>
          </cell>
          <cell r="Q632" t="str">
            <v>72000000 우리은행</v>
          </cell>
        </row>
        <row r="633">
          <cell r="D633" t="str">
            <v>618-304</v>
          </cell>
          <cell r="E633">
            <v>65.16</v>
          </cell>
          <cell r="F633">
            <v>92.97</v>
          </cell>
          <cell r="G633" t="str">
            <v>송광순</v>
          </cell>
          <cell r="H633" t="str">
            <v>460708-2</v>
          </cell>
          <cell r="I633" t="str">
            <v>서울 강동구 양재대로 1666 103-207(명일동 삼익아파트)</v>
          </cell>
          <cell r="J633">
            <v>12</v>
          </cell>
          <cell r="K633" t="str">
            <v>근저당</v>
          </cell>
          <cell r="L633">
            <v>40864</v>
          </cell>
          <cell r="M633">
            <v>51233</v>
          </cell>
          <cell r="N633">
            <v>120000000</v>
          </cell>
          <cell r="O633" t="str">
            <v>한국스탠다드차타드제일은행</v>
          </cell>
          <cell r="P633" t="str">
            <v>소매여신운영부</v>
          </cell>
          <cell r="Q633" t="str">
            <v>120000000 한국스탠다드차타드제일은행</v>
          </cell>
        </row>
        <row r="634">
          <cell r="D634" t="str">
            <v>618-305</v>
          </cell>
          <cell r="E634">
            <v>65.16</v>
          </cell>
          <cell r="F634">
            <v>92.97</v>
          </cell>
          <cell r="G634" t="str">
            <v>이재명</v>
          </cell>
          <cell r="H634" t="str">
            <v>670330-1</v>
          </cell>
          <cell r="I634" t="str">
            <v>서울 강동구 상일동 124 주공아파트 618-305</v>
          </cell>
          <cell r="J634">
            <v>2</v>
          </cell>
          <cell r="K634" t="str">
            <v>근저당</v>
          </cell>
          <cell r="L634">
            <v>40841</v>
          </cell>
          <cell r="M634">
            <v>47699</v>
          </cell>
          <cell r="N634">
            <v>228000000</v>
          </cell>
          <cell r="O634" t="str">
            <v>우리은행</v>
          </cell>
          <cell r="P634" t="str">
            <v>상일역지점</v>
          </cell>
          <cell r="Q634" t="str">
            <v>228000000 우리은행</v>
          </cell>
        </row>
        <row r="635">
          <cell r="D635" t="str">
            <v>618-306</v>
          </cell>
          <cell r="E635">
            <v>55.44</v>
          </cell>
          <cell r="F635">
            <v>79.099999999999994</v>
          </cell>
          <cell r="G635" t="str">
            <v>박명옥</v>
          </cell>
          <cell r="H635" t="str">
            <v>550920-2</v>
          </cell>
          <cell r="I635" t="str">
            <v>경기도 남양주시 진접읍 내각리 318-10</v>
          </cell>
          <cell r="K635" t="str">
            <v>근저당</v>
          </cell>
          <cell r="L635">
            <v>38462</v>
          </cell>
          <cell r="M635">
            <v>23432</v>
          </cell>
          <cell r="N635">
            <v>102000000</v>
          </cell>
          <cell r="O635" t="str">
            <v>신한은행</v>
          </cell>
          <cell r="P635" t="str">
            <v>제기역지점</v>
          </cell>
          <cell r="Q635" t="str">
            <v>102000000 신한은행
54000000 신한은행</v>
          </cell>
        </row>
        <row r="636">
          <cell r="D636" t="str">
            <v>618-307</v>
          </cell>
          <cell r="E636">
            <v>55.44</v>
          </cell>
          <cell r="F636">
            <v>79.099999999999994</v>
          </cell>
          <cell r="G636" t="str">
            <v>김금심</v>
          </cell>
          <cell r="H636" t="str">
            <v>360215-2</v>
          </cell>
          <cell r="I636" t="str">
            <v>서울 강동구 상일동 124 주공아파트 618-307</v>
          </cell>
          <cell r="J636">
            <v>1</v>
          </cell>
          <cell r="K636" t="str">
            <v>근저당</v>
          </cell>
          <cell r="L636">
            <v>37992</v>
          </cell>
          <cell r="M636">
            <v>467</v>
          </cell>
          <cell r="N636">
            <v>129600000</v>
          </cell>
          <cell r="O636" t="str">
            <v>홍콩상하이은행</v>
          </cell>
          <cell r="P636" t="str">
            <v>영업소</v>
          </cell>
          <cell r="Q636" t="str">
            <v>129600000 홍콩상하이은행
85200000 홍콩상하이은행</v>
          </cell>
        </row>
        <row r="637">
          <cell r="D637" t="str">
            <v>618-308</v>
          </cell>
          <cell r="E637">
            <v>65.16</v>
          </cell>
          <cell r="F637">
            <v>92.97</v>
          </cell>
          <cell r="G637" t="str">
            <v>박창규</v>
          </cell>
          <cell r="H637" t="str">
            <v>500215-1</v>
          </cell>
          <cell r="I637" t="str">
            <v>서울 강동구 상일동 131 주공아파트 512-308</v>
          </cell>
          <cell r="Q637" t="str">
            <v xml:space="preserve"> 
6000000 한국주택은행</v>
          </cell>
        </row>
        <row r="638">
          <cell r="D638" t="str">
            <v>618-401</v>
          </cell>
          <cell r="E638">
            <v>65.16</v>
          </cell>
          <cell r="F638">
            <v>92.97</v>
          </cell>
          <cell r="G638" t="str">
            <v>박재환</v>
          </cell>
          <cell r="H638" t="str">
            <v>450814-1</v>
          </cell>
          <cell r="I638" t="str">
            <v>경기도 하남시 신장동 560 에코타운 302-1604</v>
          </cell>
          <cell r="J638">
            <v>8</v>
          </cell>
          <cell r="K638" t="str">
            <v>근저당</v>
          </cell>
          <cell r="L638">
            <v>40596</v>
          </cell>
          <cell r="M638">
            <v>7007</v>
          </cell>
          <cell r="N638">
            <v>120000000</v>
          </cell>
          <cell r="O638" t="str">
            <v>한국씨티은행</v>
          </cell>
          <cell r="P638" t="str">
            <v>아시아선수촌지점</v>
          </cell>
          <cell r="Q638" t="str">
            <v>120000000 한국씨티은행</v>
          </cell>
        </row>
        <row r="639">
          <cell r="D639" t="str">
            <v>618-402</v>
          </cell>
          <cell r="E639">
            <v>55.44</v>
          </cell>
          <cell r="F639">
            <v>79.099999999999994</v>
          </cell>
          <cell r="G639" t="str">
            <v>이태훈
최지원</v>
          </cell>
          <cell r="H639" t="str">
            <v>731027-1   750624-2</v>
          </cell>
          <cell r="I639" t="str">
            <v>서울 양천구 목동 917-9 현대41타워 2016
서울 양천구 목동 917-9 현대41타워 2016</v>
          </cell>
          <cell r="Q639" t="str">
            <v xml:space="preserve"> </v>
          </cell>
        </row>
        <row r="640">
          <cell r="D640" t="str">
            <v>618-403</v>
          </cell>
          <cell r="E640">
            <v>55.44</v>
          </cell>
          <cell r="F640">
            <v>79.099999999999994</v>
          </cell>
          <cell r="G640" t="str">
            <v>김명숙</v>
          </cell>
          <cell r="H640" t="str">
            <v>590826-2</v>
          </cell>
          <cell r="I640" t="str">
            <v>서울 강동구 고덕동 492 시영아파트 35-504</v>
          </cell>
          <cell r="Q640" t="str">
            <v xml:space="preserve"> </v>
          </cell>
        </row>
        <row r="641">
          <cell r="D641" t="str">
            <v>618-404</v>
          </cell>
          <cell r="E641">
            <v>65.16</v>
          </cell>
          <cell r="F641">
            <v>92.97</v>
          </cell>
          <cell r="G641" t="str">
            <v>박제천</v>
          </cell>
          <cell r="H641" t="str">
            <v>601211-1</v>
          </cell>
          <cell r="I641" t="str">
            <v>서울 강동구 217 주공아파트 242-303</v>
          </cell>
          <cell r="Q641" t="str">
            <v xml:space="preserve"> </v>
          </cell>
        </row>
        <row r="642">
          <cell r="D642" t="str">
            <v>618-405</v>
          </cell>
          <cell r="E642">
            <v>65.16</v>
          </cell>
          <cell r="F642">
            <v>92.97</v>
          </cell>
          <cell r="G642" t="str">
            <v>김광덕</v>
          </cell>
          <cell r="H642" t="str">
            <v>590904-1</v>
          </cell>
          <cell r="I642" t="str">
            <v>서울 강동구 상일로11길 25,618-405(상일동,주공아파트)</v>
          </cell>
          <cell r="J642">
            <v>4</v>
          </cell>
          <cell r="K642" t="str">
            <v>근저당</v>
          </cell>
          <cell r="L642">
            <v>38534</v>
          </cell>
          <cell r="M642">
            <v>40918</v>
          </cell>
          <cell r="N642">
            <v>60000000</v>
          </cell>
          <cell r="O642" t="str">
            <v>국민은행</v>
          </cell>
          <cell r="P642" t="str">
            <v>삼성역지점</v>
          </cell>
          <cell r="Q642" t="str">
            <v>60000000 국민은행
120000000 농업협동조합중앙회</v>
          </cell>
        </row>
        <row r="643">
          <cell r="D643" t="str">
            <v>618-406</v>
          </cell>
          <cell r="E643">
            <v>55.44</v>
          </cell>
          <cell r="F643">
            <v>79.099999999999994</v>
          </cell>
          <cell r="G643" t="str">
            <v>임병무</v>
          </cell>
          <cell r="H643" t="str">
            <v>521108-1</v>
          </cell>
          <cell r="I643" t="str">
            <v>순천시 용당동 191-1 현대아파트 104-1205</v>
          </cell>
          <cell r="J643">
            <v>3</v>
          </cell>
          <cell r="K643" t="str">
            <v>근저당</v>
          </cell>
          <cell r="L643">
            <v>37911</v>
          </cell>
          <cell r="M643">
            <v>78592</v>
          </cell>
          <cell r="N643">
            <v>144000000</v>
          </cell>
          <cell r="O643" t="str">
            <v>조흥은행</v>
          </cell>
          <cell r="P643" t="str">
            <v>종로5가지점</v>
          </cell>
          <cell r="Q643" t="str">
            <v>144000000 조흥은행</v>
          </cell>
        </row>
        <row r="644">
          <cell r="D644" t="str">
            <v>618-407</v>
          </cell>
          <cell r="E644">
            <v>55.44</v>
          </cell>
          <cell r="F644">
            <v>79.099999999999994</v>
          </cell>
          <cell r="G644" t="str">
            <v>박영근</v>
          </cell>
          <cell r="H644" t="str">
            <v>560405-1</v>
          </cell>
          <cell r="I644" t="str">
            <v>서울 도봉구 쌍문동 59 한양아파트 9-1421</v>
          </cell>
          <cell r="Q644" t="str">
            <v xml:space="preserve"> </v>
          </cell>
        </row>
        <row r="645">
          <cell r="D645" t="str">
            <v>618-408</v>
          </cell>
          <cell r="E645">
            <v>65.16</v>
          </cell>
          <cell r="F645">
            <v>92.97</v>
          </cell>
          <cell r="G645" t="str">
            <v>조필규
공병애</v>
          </cell>
          <cell r="H645" t="str">
            <v>560217-1     571030-2</v>
          </cell>
          <cell r="I645" t="str">
            <v>서울 강동구 상일동 124 주공아파트 618-408
서울 강동구 상일동 124 주공아파트 618-408</v>
          </cell>
          <cell r="J645">
            <v>3</v>
          </cell>
          <cell r="K645" t="str">
            <v>근저당</v>
          </cell>
          <cell r="L645">
            <v>39969</v>
          </cell>
          <cell r="M645">
            <v>36409</v>
          </cell>
          <cell r="N645">
            <v>240000000</v>
          </cell>
          <cell r="O645" t="str">
            <v>국민은행</v>
          </cell>
          <cell r="P645" t="str">
            <v>상일동지점</v>
          </cell>
          <cell r="Q645" t="str">
            <v>240000000 국민은행
120000000 국민은행</v>
          </cell>
        </row>
        <row r="646">
          <cell r="D646" t="str">
            <v>618-501</v>
          </cell>
          <cell r="E646">
            <v>65.16</v>
          </cell>
          <cell r="F646">
            <v>92.97</v>
          </cell>
          <cell r="G646" t="str">
            <v>김선희</v>
          </cell>
          <cell r="H646" t="str">
            <v>641027-2</v>
          </cell>
          <cell r="I646" t="str">
            <v>서울 강동구 상일동 124 주공아파트 618-501</v>
          </cell>
          <cell r="Q646" t="str">
            <v>180000000 한국스탠다드차타드제일은행</v>
          </cell>
        </row>
        <row r="647">
          <cell r="D647" t="str">
            <v>618-502</v>
          </cell>
          <cell r="E647">
            <v>55.44</v>
          </cell>
          <cell r="F647">
            <v>79.099999999999994</v>
          </cell>
          <cell r="G647" t="str">
            <v>권삼</v>
          </cell>
          <cell r="H647" t="str">
            <v>651103-1</v>
          </cell>
          <cell r="I647" t="str">
            <v>서울 강동구 상일동 131 주공아파트 503-305</v>
          </cell>
          <cell r="Q647" t="str">
            <v xml:space="preserve"> </v>
          </cell>
        </row>
        <row r="648">
          <cell r="D648" t="str">
            <v>618-503</v>
          </cell>
          <cell r="E648">
            <v>55.44</v>
          </cell>
          <cell r="F648">
            <v>79.099999999999994</v>
          </cell>
          <cell r="G648" t="str">
            <v>박순녀</v>
          </cell>
          <cell r="H648" t="str">
            <v>671010-2</v>
          </cell>
          <cell r="I648" t="str">
            <v>서울 강동구 상일동 187 주공아파트 721-402</v>
          </cell>
          <cell r="J648">
            <v>3</v>
          </cell>
          <cell r="K648" t="str">
            <v>근저당</v>
          </cell>
          <cell r="L648">
            <v>40805</v>
          </cell>
          <cell r="M648">
            <v>42308</v>
          </cell>
          <cell r="N648">
            <v>120000000</v>
          </cell>
          <cell r="O648" t="str">
            <v>국민은행</v>
          </cell>
          <cell r="P648" t="str">
            <v>상일동지점</v>
          </cell>
          <cell r="Q648" t="str">
            <v>120000000 국민은행</v>
          </cell>
        </row>
        <row r="649">
          <cell r="D649" t="str">
            <v>618-504</v>
          </cell>
          <cell r="E649">
            <v>65.16</v>
          </cell>
          <cell r="F649">
            <v>92.97</v>
          </cell>
          <cell r="G649" t="str">
            <v>강수훈</v>
          </cell>
          <cell r="H649" t="str">
            <v>480601-1</v>
          </cell>
          <cell r="I649" t="str">
            <v>서울 강동구 상일동 124 주공아파트 618-504</v>
          </cell>
          <cell r="J649" t="str">
            <v xml:space="preserve"> </v>
          </cell>
          <cell r="Q649" t="str">
            <v>6000000 한국주택은행
78000000 하나은행
72000000 하나은행
66000000 하나은행</v>
          </cell>
        </row>
        <row r="650">
          <cell r="D650" t="str">
            <v>618-505</v>
          </cell>
          <cell r="E650">
            <v>65.16</v>
          </cell>
          <cell r="F650">
            <v>92.97</v>
          </cell>
          <cell r="G650" t="str">
            <v>배갑선</v>
          </cell>
          <cell r="H650" t="str">
            <v>520503-1</v>
          </cell>
          <cell r="I650" t="str">
            <v>서울 강동구 암사동 509 시영아파트 6-308</v>
          </cell>
          <cell r="Q650" t="str">
            <v>13000000 한국주택은행</v>
          </cell>
        </row>
        <row r="651">
          <cell r="D651" t="str">
            <v>618-506</v>
          </cell>
          <cell r="E651">
            <v>55.44</v>
          </cell>
          <cell r="F651">
            <v>79.099999999999994</v>
          </cell>
          <cell r="G651" t="str">
            <v>강차술</v>
          </cell>
          <cell r="H651" t="str">
            <v>510902-2</v>
          </cell>
          <cell r="I651" t="str">
            <v>서울 강동구 상일동 124 주공아파트 618-506</v>
          </cell>
          <cell r="Q651" t="str">
            <v xml:space="preserve"> </v>
          </cell>
        </row>
        <row r="652">
          <cell r="D652" t="str">
            <v>618-507</v>
          </cell>
          <cell r="E652">
            <v>55.44</v>
          </cell>
          <cell r="F652">
            <v>79.099999999999994</v>
          </cell>
          <cell r="G652" t="str">
            <v>명재준</v>
          </cell>
          <cell r="H652" t="str">
            <v>700423-1</v>
          </cell>
          <cell r="I652" t="str">
            <v>서울 강동구 상일동 124 주공아파트 618-507</v>
          </cell>
          <cell r="Q652" t="str">
            <v>396000000 신한은행</v>
          </cell>
        </row>
        <row r="653">
          <cell r="D653" t="str">
            <v>618-508</v>
          </cell>
          <cell r="E653">
            <v>65.16</v>
          </cell>
          <cell r="F653">
            <v>92.97</v>
          </cell>
          <cell r="G653" t="str">
            <v>전승준</v>
          </cell>
          <cell r="H653" t="str">
            <v>540524-1</v>
          </cell>
          <cell r="I653" t="str">
            <v>서울 강동구 상일동 124 주공아파트 611-301</v>
          </cell>
          <cell r="Q653" t="str">
            <v xml:space="preserve"> </v>
          </cell>
        </row>
        <row r="654">
          <cell r="D654" t="str">
            <v>619-101</v>
          </cell>
          <cell r="E654">
            <v>65.16</v>
          </cell>
          <cell r="F654">
            <v>92.97</v>
          </cell>
          <cell r="G654" t="str">
            <v>정윤택
윤선아</v>
          </cell>
          <cell r="H654" t="str">
            <v>640107-1    670108-2</v>
          </cell>
          <cell r="I654" t="str">
            <v>서울 강동구 상일동 124 주공아파트 619-101
서울 강동구 상일동 124 주공아파트 619-101</v>
          </cell>
          <cell r="J654">
            <v>11</v>
          </cell>
          <cell r="K654" t="str">
            <v>근저당</v>
          </cell>
          <cell r="L654">
            <v>41075</v>
          </cell>
          <cell r="M654">
            <v>36107</v>
          </cell>
          <cell r="N654">
            <v>360000000</v>
          </cell>
          <cell r="O654" t="str">
            <v>농협은행㈜</v>
          </cell>
          <cell r="P654" t="str">
            <v>명일동지점</v>
          </cell>
          <cell r="Q654" t="str">
            <v>360000000 농협은행㈜</v>
          </cell>
        </row>
        <row r="655">
          <cell r="D655" t="str">
            <v>619-102</v>
          </cell>
          <cell r="E655">
            <v>55.44</v>
          </cell>
          <cell r="F655">
            <v>79.099999999999994</v>
          </cell>
          <cell r="G655" t="str">
            <v>정민식</v>
          </cell>
          <cell r="H655" t="str">
            <v>790105-1</v>
          </cell>
          <cell r="I655" t="str">
            <v>서울 동작구 상도동 499-11</v>
          </cell>
          <cell r="J655">
            <v>5</v>
          </cell>
          <cell r="K655" t="str">
            <v>근저당</v>
          </cell>
          <cell r="L655">
            <v>39111</v>
          </cell>
          <cell r="M655">
            <v>5765</v>
          </cell>
          <cell r="N655">
            <v>65000000</v>
          </cell>
          <cell r="O655" t="str">
            <v>국민은행</v>
          </cell>
          <cell r="P655" t="str">
            <v>암사역지점</v>
          </cell>
          <cell r="Q655" t="str">
            <v>65000000 국민은행</v>
          </cell>
        </row>
        <row r="656">
          <cell r="D656" t="str">
            <v>619-103</v>
          </cell>
          <cell r="E656">
            <v>55.44</v>
          </cell>
          <cell r="F656">
            <v>79.099999999999994</v>
          </cell>
          <cell r="G656" t="str">
            <v>조춘환
정용숙</v>
          </cell>
          <cell r="H656" t="str">
            <v>660505-1    640410-2</v>
          </cell>
          <cell r="I656" t="str">
            <v>서울 송파구 신천동 20 파크리오 210-2203
서울 송파구 신천동 20 파크리오 210-2203</v>
          </cell>
          <cell r="J656">
            <v>11</v>
          </cell>
          <cell r="K656" t="str">
            <v>근저당</v>
          </cell>
          <cell r="L656">
            <v>39871</v>
          </cell>
          <cell r="M656">
            <v>16264</v>
          </cell>
          <cell r="N656">
            <v>180000000</v>
          </cell>
          <cell r="O656" t="str">
            <v>국민은행</v>
          </cell>
          <cell r="P656" t="str">
            <v>코엑스지점</v>
          </cell>
          <cell r="Q656" t="str">
            <v>180000000 국민은행
99600000 신한은행</v>
          </cell>
        </row>
        <row r="657">
          <cell r="D657" t="str">
            <v>619-104</v>
          </cell>
          <cell r="E657">
            <v>65.16</v>
          </cell>
          <cell r="F657">
            <v>92.97</v>
          </cell>
          <cell r="G657" t="str">
            <v>함상임</v>
          </cell>
          <cell r="H657" t="str">
            <v>500816-2</v>
          </cell>
          <cell r="I657" t="str">
            <v>서울 강동구 잠실동 19 아파트 113-312</v>
          </cell>
          <cell r="Q657" t="str">
            <v xml:space="preserve"> </v>
          </cell>
        </row>
        <row r="658">
          <cell r="D658" t="str">
            <v>619-105</v>
          </cell>
          <cell r="E658">
            <v>65.16</v>
          </cell>
          <cell r="F658">
            <v>92.97</v>
          </cell>
          <cell r="G658" t="str">
            <v>이지균</v>
          </cell>
          <cell r="H658" t="str">
            <v>530709-1</v>
          </cell>
          <cell r="I658" t="str">
            <v>서울 성동구 송정동 66-258</v>
          </cell>
          <cell r="J658">
            <v>1</v>
          </cell>
          <cell r="K658" t="str">
            <v>근저당</v>
          </cell>
          <cell r="L658">
            <v>31449</v>
          </cell>
          <cell r="M658">
            <v>12119</v>
          </cell>
          <cell r="N658">
            <v>6000000</v>
          </cell>
          <cell r="O658" t="str">
            <v>한국주택은행</v>
          </cell>
          <cell r="P658" t="str">
            <v>영동지점</v>
          </cell>
          <cell r="Q658" t="str">
            <v>6000000 한국주택은행
6000000 한국주택은행</v>
          </cell>
        </row>
        <row r="659">
          <cell r="D659" t="str">
            <v>619-106</v>
          </cell>
          <cell r="E659">
            <v>55.44</v>
          </cell>
          <cell r="F659">
            <v>79.099999999999994</v>
          </cell>
          <cell r="G659" t="str">
            <v>유영순</v>
          </cell>
          <cell r="H659" t="str">
            <v>570804-2</v>
          </cell>
          <cell r="I659" t="str">
            <v>서울 강동구 상일동 212</v>
          </cell>
          <cell r="Q659" t="str">
            <v>300000000 삼성생명보험㈜</v>
          </cell>
        </row>
        <row r="660">
          <cell r="D660" t="str">
            <v>619-107</v>
          </cell>
          <cell r="E660">
            <v>55.44</v>
          </cell>
          <cell r="F660">
            <v>79.099999999999994</v>
          </cell>
          <cell r="G660" t="str">
            <v>박영진</v>
          </cell>
          <cell r="H660" t="str">
            <v>290621-2</v>
          </cell>
          <cell r="I660" t="str">
            <v>서울 강동구 상일동 124 주공아파트 619-107</v>
          </cell>
          <cell r="J660">
            <v>1</v>
          </cell>
          <cell r="K660" t="str">
            <v>근저당</v>
          </cell>
          <cell r="L660">
            <v>38357</v>
          </cell>
          <cell r="M660">
            <v>417</v>
          </cell>
          <cell r="N660">
            <v>30000000</v>
          </cell>
          <cell r="O660" t="str">
            <v>농업협동조합중앙회</v>
          </cell>
          <cell r="P660" t="str">
            <v>명일동지점</v>
          </cell>
          <cell r="Q660" t="str">
            <v>30000000 농업협동조합중앙회</v>
          </cell>
        </row>
        <row r="661">
          <cell r="D661" t="str">
            <v>619-108</v>
          </cell>
          <cell r="E661">
            <v>65.16</v>
          </cell>
          <cell r="F661">
            <v>92.97</v>
          </cell>
          <cell r="G661" t="str">
            <v>정운석
안순복</v>
          </cell>
          <cell r="H661" t="str">
            <v>630301-1    630521-2</v>
          </cell>
          <cell r="I661" t="str">
            <v>서울 강동구 상일동 124 주공아파트 619-108
서울 강동구 상일동 124 주공아파트 619-108</v>
          </cell>
          <cell r="J661">
            <v>8</v>
          </cell>
          <cell r="K661" t="str">
            <v>근저당</v>
          </cell>
          <cell r="L661">
            <v>41022</v>
          </cell>
          <cell r="M661">
            <v>25754</v>
          </cell>
          <cell r="N661">
            <v>132000000</v>
          </cell>
          <cell r="O661" t="str">
            <v>중소기업은행</v>
          </cell>
          <cell r="P661" t="str">
            <v>당고개역지점</v>
          </cell>
          <cell r="Q661" t="str">
            <v>132000000 중소기업은행</v>
          </cell>
        </row>
        <row r="662">
          <cell r="D662" t="str">
            <v>619-201</v>
          </cell>
          <cell r="E662">
            <v>65.16</v>
          </cell>
          <cell r="F662">
            <v>92.97</v>
          </cell>
          <cell r="G662" t="str">
            <v>하규섭</v>
          </cell>
          <cell r="H662" t="str">
            <v>610716-1</v>
          </cell>
          <cell r="I662" t="str">
            <v>충청북도 단양군 매포읍 하괴리 54-20</v>
          </cell>
          <cell r="Q662" t="str">
            <v xml:space="preserve"> </v>
          </cell>
        </row>
        <row r="663">
          <cell r="D663" t="str">
            <v>619-202</v>
          </cell>
          <cell r="E663">
            <v>55.44</v>
          </cell>
          <cell r="F663">
            <v>79.099999999999994</v>
          </cell>
          <cell r="G663" t="str">
            <v>권정미</v>
          </cell>
          <cell r="H663" t="str">
            <v>640220-2</v>
          </cell>
          <cell r="I663" t="str">
            <v>서울 강동구 상일동 124 주공아파트 619-202</v>
          </cell>
          <cell r="J663">
            <v>14</v>
          </cell>
          <cell r="K663" t="str">
            <v>근저당</v>
          </cell>
          <cell r="L663">
            <v>40911</v>
          </cell>
          <cell r="M663">
            <v>498</v>
          </cell>
          <cell r="N663">
            <v>336000000</v>
          </cell>
          <cell r="O663" t="str">
            <v>신한은행</v>
          </cell>
          <cell r="P663" t="str">
            <v>둔촌2동지점</v>
          </cell>
          <cell r="Q663" t="str">
            <v>336000000 신한은행</v>
          </cell>
        </row>
        <row r="664">
          <cell r="D664" t="str">
            <v>619-203</v>
          </cell>
          <cell r="E664">
            <v>55.44</v>
          </cell>
          <cell r="F664">
            <v>79.099999999999994</v>
          </cell>
          <cell r="G664" t="str">
            <v>이승숙</v>
          </cell>
          <cell r="H664" t="str">
            <v>550309-2</v>
          </cell>
          <cell r="I664" t="str">
            <v>경기도 하남시 창우동 521 꿈동산신안아파트 415-705</v>
          </cell>
          <cell r="J664">
            <v>9</v>
          </cell>
          <cell r="K664" t="str">
            <v>근저당</v>
          </cell>
          <cell r="L664">
            <v>39293</v>
          </cell>
          <cell r="M664">
            <v>36125</v>
          </cell>
          <cell r="N664">
            <v>240000000</v>
          </cell>
          <cell r="O664" t="str">
            <v>송파농업협동조합</v>
          </cell>
          <cell r="P664" t="str">
            <v>호수지점</v>
          </cell>
          <cell r="Q664" t="str">
            <v>240000000 송파농업협동조합</v>
          </cell>
        </row>
        <row r="665">
          <cell r="D665" t="str">
            <v>619-204</v>
          </cell>
          <cell r="E665">
            <v>65.16</v>
          </cell>
          <cell r="F665">
            <v>92.97</v>
          </cell>
          <cell r="G665" t="str">
            <v>한성희</v>
          </cell>
          <cell r="H665" t="str">
            <v>530115-2</v>
          </cell>
          <cell r="I665" t="str">
            <v>서울 강동구 상일동 124 주공아파트 619-204</v>
          </cell>
          <cell r="Q665" t="str">
            <v>6000000 한국주택은행
52000000 평화은행</v>
          </cell>
        </row>
        <row r="666">
          <cell r="D666" t="str">
            <v>619-205</v>
          </cell>
          <cell r="E666">
            <v>65.16</v>
          </cell>
          <cell r="F666">
            <v>92.97</v>
          </cell>
          <cell r="G666" t="str">
            <v>김정수</v>
          </cell>
          <cell r="H666" t="str">
            <v>631130-1</v>
          </cell>
          <cell r="I666" t="str">
            <v>서울 강동구 고덕동 217 주공아파트 233-404</v>
          </cell>
          <cell r="J666">
            <v>1</v>
          </cell>
          <cell r="K666" t="str">
            <v>근저당</v>
          </cell>
          <cell r="L666">
            <v>37434</v>
          </cell>
          <cell r="M666">
            <v>52188</v>
          </cell>
          <cell r="N666">
            <v>120000000</v>
          </cell>
          <cell r="O666" t="str">
            <v>서울은행</v>
          </cell>
          <cell r="P666" t="str">
            <v>잠실본동지점</v>
          </cell>
          <cell r="Q666" t="str">
            <v>120000000 서울은행</v>
          </cell>
        </row>
        <row r="667">
          <cell r="D667" t="str">
            <v>619-206</v>
          </cell>
          <cell r="E667">
            <v>55.44</v>
          </cell>
          <cell r="F667">
            <v>79.099999999999994</v>
          </cell>
          <cell r="G667" t="str">
            <v>이시형</v>
          </cell>
          <cell r="H667" t="str">
            <v>550121-2</v>
          </cell>
          <cell r="I667" t="str">
            <v>서울 강동구 상일동 124 주공아파트 619-206</v>
          </cell>
          <cell r="J667">
            <v>1</v>
          </cell>
          <cell r="K667" t="str">
            <v>근저당</v>
          </cell>
          <cell r="L667">
            <v>38104</v>
          </cell>
          <cell r="M667">
            <v>29408</v>
          </cell>
          <cell r="N667">
            <v>60000000</v>
          </cell>
          <cell r="O667" t="str">
            <v>한국외환은행</v>
          </cell>
          <cell r="P667" t="str">
            <v>구미지점</v>
          </cell>
          <cell r="Q667" t="str">
            <v>60000000 한국외환은행
130000000 한국외환은행</v>
          </cell>
        </row>
        <row r="668">
          <cell r="D668" t="str">
            <v>619-207</v>
          </cell>
          <cell r="E668">
            <v>55.44</v>
          </cell>
          <cell r="F668">
            <v>79.099999999999994</v>
          </cell>
          <cell r="G668" t="str">
            <v>양진자</v>
          </cell>
          <cell r="H668" t="str">
            <v>630621-2</v>
          </cell>
          <cell r="I668" t="str">
            <v>서울 강동구 상일동 124 주공아파트 618-106</v>
          </cell>
          <cell r="Q668" t="str">
            <v xml:space="preserve"> </v>
          </cell>
        </row>
        <row r="669">
          <cell r="D669" t="str">
            <v>619-208</v>
          </cell>
          <cell r="E669">
            <v>65.16</v>
          </cell>
          <cell r="F669">
            <v>92.97</v>
          </cell>
          <cell r="G669" t="str">
            <v>이순구</v>
          </cell>
          <cell r="H669" t="str">
            <v>601202-2</v>
          </cell>
          <cell r="I669" t="str">
            <v>서울 강동구 상일동 124 주공아파트 619-208</v>
          </cell>
          <cell r="J669">
            <v>6</v>
          </cell>
          <cell r="K669" t="str">
            <v>근저당</v>
          </cell>
          <cell r="L669">
            <v>37375</v>
          </cell>
          <cell r="M669">
            <v>37776</v>
          </cell>
          <cell r="N669">
            <v>120000000</v>
          </cell>
          <cell r="O669" t="str">
            <v>조흥은행</v>
          </cell>
          <cell r="P669" t="str">
            <v>중곡동지점</v>
          </cell>
          <cell r="Q669" t="str">
            <v>120000000 조흥은행
24000000 조흥은행
36000000 한국스탠다드차타드제일은행</v>
          </cell>
        </row>
        <row r="670">
          <cell r="D670" t="str">
            <v>619-301</v>
          </cell>
          <cell r="E670">
            <v>65.16</v>
          </cell>
          <cell r="F670">
            <v>92.97</v>
          </cell>
          <cell r="G670" t="str">
            <v>홍연희</v>
          </cell>
          <cell r="H670" t="str">
            <v>610109-2</v>
          </cell>
          <cell r="I670" t="str">
            <v>서울 강동구 상일동 143 주공아파트 307-507</v>
          </cell>
          <cell r="Q670" t="str">
            <v xml:space="preserve"> </v>
          </cell>
        </row>
        <row r="671">
          <cell r="D671" t="str">
            <v>619-302</v>
          </cell>
          <cell r="E671">
            <v>55.44</v>
          </cell>
          <cell r="F671">
            <v>79.099999999999994</v>
          </cell>
          <cell r="G671" t="str">
            <v>최선옥</v>
          </cell>
          <cell r="H671" t="str">
            <v>670510-2</v>
          </cell>
          <cell r="I671" t="str">
            <v>하남시 초일동 산64 군인관사-73</v>
          </cell>
          <cell r="Q671" t="str">
            <v xml:space="preserve"> </v>
          </cell>
        </row>
        <row r="672">
          <cell r="D672" t="str">
            <v>619-303</v>
          </cell>
          <cell r="E672">
            <v>55.44</v>
          </cell>
          <cell r="F672">
            <v>79.099999999999994</v>
          </cell>
          <cell r="G672" t="str">
            <v>손미경</v>
          </cell>
          <cell r="H672" t="str">
            <v>641124-2</v>
          </cell>
          <cell r="I672" t="str">
            <v>서울 강동구 상일동 124 주공아파트 619-303</v>
          </cell>
          <cell r="J672">
            <v>3</v>
          </cell>
          <cell r="K672" t="str">
            <v>근저당</v>
          </cell>
          <cell r="L672">
            <v>38994</v>
          </cell>
          <cell r="M672">
            <v>56775</v>
          </cell>
          <cell r="N672">
            <v>114400000</v>
          </cell>
          <cell r="O672" t="str">
            <v>국민은행</v>
          </cell>
          <cell r="P672" t="str">
            <v>상일동지점</v>
          </cell>
          <cell r="Q672" t="str">
            <v>114400000 국민은행</v>
          </cell>
        </row>
        <row r="673">
          <cell r="D673" t="str">
            <v>619-304</v>
          </cell>
          <cell r="E673">
            <v>65.16</v>
          </cell>
          <cell r="F673">
            <v>92.97</v>
          </cell>
          <cell r="G673" t="str">
            <v>박영식</v>
          </cell>
          <cell r="H673" t="str">
            <v>600123-1</v>
          </cell>
          <cell r="I673" t="str">
            <v>서울 강동구 고덕로 62길 76,9-407(명일동,우성아파트)</v>
          </cell>
          <cell r="J673">
            <v>15</v>
          </cell>
          <cell r="K673" t="str">
            <v>근저당</v>
          </cell>
          <cell r="L673">
            <v>41017</v>
          </cell>
          <cell r="M673">
            <v>25012</v>
          </cell>
          <cell r="N673">
            <v>120000000</v>
          </cell>
          <cell r="O673" t="str">
            <v>한국씨티은행</v>
          </cell>
          <cell r="P673" t="str">
            <v>명일동지점</v>
          </cell>
          <cell r="Q673" t="str">
            <v>120000000 한국씨티은행</v>
          </cell>
        </row>
        <row r="674">
          <cell r="D674" t="str">
            <v>619-305</v>
          </cell>
          <cell r="E674">
            <v>65.16</v>
          </cell>
          <cell r="F674">
            <v>92.97</v>
          </cell>
          <cell r="G674" t="str">
            <v>김군혜
서정아
서범현</v>
          </cell>
          <cell r="H674" t="str">
            <v>550327-2   810616-2    830913-1</v>
          </cell>
          <cell r="I674" t="str">
            <v>서울 강동구 상일동 124 주공아파트 619-305
서울 강동구 상일동 124 주공아파트 619-305
서울 강동구 상일동 124 주공아파트 619-305</v>
          </cell>
          <cell r="Q674" t="str">
            <v xml:space="preserve"> </v>
          </cell>
        </row>
        <row r="675">
          <cell r="D675" t="str">
            <v>619-306</v>
          </cell>
          <cell r="E675">
            <v>55.44</v>
          </cell>
          <cell r="F675">
            <v>79.099999999999994</v>
          </cell>
          <cell r="G675" t="str">
            <v>채미란</v>
          </cell>
          <cell r="H675" t="str">
            <v>580403-2</v>
          </cell>
          <cell r="I675" t="str">
            <v>인천 계양구 작전동 386-3 경신아파트</v>
          </cell>
          <cell r="Q675" t="str">
            <v xml:space="preserve"> </v>
          </cell>
        </row>
        <row r="676">
          <cell r="D676" t="str">
            <v>619-307</v>
          </cell>
          <cell r="E676">
            <v>55.44</v>
          </cell>
          <cell r="F676">
            <v>79.099999999999994</v>
          </cell>
          <cell r="G676" t="str">
            <v>양성석</v>
          </cell>
          <cell r="H676" t="str">
            <v>531003-1</v>
          </cell>
          <cell r="I676" t="str">
            <v>서울 강동구 상일동 476 명일중앙하이츠아파트 2-1204</v>
          </cell>
          <cell r="Q676" t="str">
            <v xml:space="preserve"> </v>
          </cell>
        </row>
        <row r="677">
          <cell r="D677" t="str">
            <v>619-308</v>
          </cell>
          <cell r="E677">
            <v>65.16</v>
          </cell>
          <cell r="F677">
            <v>92.97</v>
          </cell>
          <cell r="G677" t="str">
            <v>정욱희</v>
          </cell>
          <cell r="H677" t="str">
            <v>550213-1</v>
          </cell>
          <cell r="I677" t="str">
            <v>서울 강동구 상일동 124 주공아파트 624-401</v>
          </cell>
          <cell r="Q677" t="str">
            <v xml:space="preserve"> </v>
          </cell>
        </row>
        <row r="678">
          <cell r="D678" t="str">
            <v>619-401</v>
          </cell>
          <cell r="E678">
            <v>65.16</v>
          </cell>
          <cell r="F678">
            <v>92.97</v>
          </cell>
          <cell r="G678" t="str">
            <v>남기철</v>
          </cell>
          <cell r="H678" t="str">
            <v>550321-1</v>
          </cell>
          <cell r="I678" t="str">
            <v>충북 청원군 오창읍 각리 638-1 우림필유1차아파트 101-302</v>
          </cell>
          <cell r="J678">
            <v>3</v>
          </cell>
          <cell r="K678" t="str">
            <v>근저당</v>
          </cell>
          <cell r="L678">
            <v>40821</v>
          </cell>
          <cell r="M678">
            <v>44715</v>
          </cell>
          <cell r="N678">
            <v>144000000</v>
          </cell>
          <cell r="O678" t="str">
            <v>우리은행</v>
          </cell>
          <cell r="P678" t="str">
            <v>전농동지점</v>
          </cell>
          <cell r="Q678" t="str">
            <v>144000000 우리은행</v>
          </cell>
        </row>
        <row r="679">
          <cell r="D679" t="str">
            <v>619-402</v>
          </cell>
          <cell r="E679">
            <v>55.44</v>
          </cell>
          <cell r="F679">
            <v>79.099999999999994</v>
          </cell>
          <cell r="G679" t="str">
            <v>정안구</v>
          </cell>
          <cell r="H679" t="str">
            <v>601205-2</v>
          </cell>
          <cell r="I679" t="str">
            <v>충북 음성군 삼성면 덕정리 768-1 꽃무늬아파트 402호</v>
          </cell>
          <cell r="J679">
            <v>4</v>
          </cell>
          <cell r="K679" t="str">
            <v>근저당</v>
          </cell>
          <cell r="L679">
            <v>37727</v>
          </cell>
          <cell r="M679">
            <v>22773</v>
          </cell>
          <cell r="N679">
            <v>19500000</v>
          </cell>
          <cell r="O679" t="str">
            <v>국민은행</v>
          </cell>
          <cell r="P679" t="str">
            <v>상일동지점</v>
          </cell>
          <cell r="Q679" t="str">
            <v>19500000 국민은행
26000000 국민은행
19500000 국민은행
52000000 국민은행</v>
          </cell>
        </row>
        <row r="680">
          <cell r="D680" t="str">
            <v>619-403</v>
          </cell>
          <cell r="E680">
            <v>55.44</v>
          </cell>
          <cell r="F680">
            <v>79.099999999999994</v>
          </cell>
          <cell r="G680" t="str">
            <v>이영근</v>
          </cell>
          <cell r="H680" t="str">
            <v>540429-1</v>
          </cell>
          <cell r="I680" t="str">
            <v>서울 강동구 상일동 124 주공아파트 619-403</v>
          </cell>
          <cell r="Q680" t="str">
            <v>54000000 신한은행
30000000 신한은행
36000000 신한은행
54000000 신한은행
60000000 신한은행</v>
          </cell>
        </row>
        <row r="681">
          <cell r="D681" t="str">
            <v>619-404</v>
          </cell>
          <cell r="E681">
            <v>65.16</v>
          </cell>
          <cell r="F681">
            <v>92.97</v>
          </cell>
          <cell r="G681" t="str">
            <v>조길형</v>
          </cell>
          <cell r="H681" t="str">
            <v>570803-1</v>
          </cell>
          <cell r="I681" t="str">
            <v>서울 도봉구 쌍문동 59 한양아파트 1동109호</v>
          </cell>
          <cell r="J681">
            <v>1</v>
          </cell>
          <cell r="K681" t="str">
            <v>근저당</v>
          </cell>
          <cell r="L681">
            <v>30826</v>
          </cell>
          <cell r="M681">
            <v>61690</v>
          </cell>
          <cell r="N681">
            <v>6000000</v>
          </cell>
          <cell r="O681" t="str">
            <v>한국주택은행</v>
          </cell>
          <cell r="P681" t="str">
            <v>영동지점</v>
          </cell>
          <cell r="Q681" t="str">
            <v>6000000 한국주택은행
6000000 한국주택은행</v>
          </cell>
        </row>
        <row r="682">
          <cell r="D682" t="str">
            <v>619-405</v>
          </cell>
          <cell r="E682">
            <v>65.16</v>
          </cell>
          <cell r="F682">
            <v>92.97</v>
          </cell>
          <cell r="G682" t="str">
            <v>박병준
안명숙</v>
          </cell>
          <cell r="H682" t="str">
            <v>621228-1 630120-2</v>
          </cell>
          <cell r="I682" t="str">
            <v>서울 강동구 상일동 124 주공아파트 619-405
서울 강동구 상일동 124 주공아파트 619-405</v>
          </cell>
          <cell r="J682">
            <v>8</v>
          </cell>
          <cell r="K682" t="str">
            <v>근저당</v>
          </cell>
          <cell r="L682">
            <v>38565</v>
          </cell>
          <cell r="M682">
            <v>47433</v>
          </cell>
          <cell r="N682">
            <v>345600000</v>
          </cell>
          <cell r="O682" t="str">
            <v>국민은행</v>
          </cell>
          <cell r="P682" t="str">
            <v>잠실지점</v>
          </cell>
          <cell r="Q682" t="str">
            <v>345600000 국민은행
68400000 국민은행</v>
          </cell>
        </row>
        <row r="683">
          <cell r="D683" t="str">
            <v>619-406</v>
          </cell>
          <cell r="E683">
            <v>55.44</v>
          </cell>
          <cell r="F683">
            <v>79.099999999999994</v>
          </cell>
          <cell r="G683" t="str">
            <v>우길상</v>
          </cell>
          <cell r="H683" t="str">
            <v>520127-1</v>
          </cell>
          <cell r="I683" t="str">
            <v>경기도 성남시 분당구 서현동 92 현대아파트 425-701</v>
          </cell>
          <cell r="Q683" t="str">
            <v xml:space="preserve"> </v>
          </cell>
        </row>
        <row r="684">
          <cell r="D684" t="str">
            <v>619-407</v>
          </cell>
          <cell r="E684">
            <v>55.44</v>
          </cell>
          <cell r="F684">
            <v>79.099999999999994</v>
          </cell>
          <cell r="G684" t="str">
            <v>최순자</v>
          </cell>
          <cell r="H684" t="str">
            <v>530309-2</v>
          </cell>
          <cell r="I684" t="str">
            <v>서울 송파구 가락동 176 삼환가락아파트 1-208</v>
          </cell>
          <cell r="J684">
            <v>6</v>
          </cell>
          <cell r="K684" t="str">
            <v>근저당</v>
          </cell>
          <cell r="L684">
            <v>39994</v>
          </cell>
          <cell r="M684">
            <v>42029</v>
          </cell>
          <cell r="N684">
            <v>216000000</v>
          </cell>
          <cell r="O684" t="str">
            <v>하나은행</v>
          </cell>
          <cell r="P684" t="str">
            <v>고덕역지점</v>
          </cell>
          <cell r="Q684" t="str">
            <v>216000000 하나은행</v>
          </cell>
        </row>
        <row r="685">
          <cell r="D685" t="str">
            <v>619-408</v>
          </cell>
          <cell r="E685">
            <v>65.16</v>
          </cell>
          <cell r="F685">
            <v>92.97</v>
          </cell>
          <cell r="G685" t="str">
            <v>송인선</v>
          </cell>
          <cell r="H685" t="str">
            <v>581128-1</v>
          </cell>
          <cell r="I685" t="str">
            <v>서울 강동구 고덕동 220 삼익그린12차아파트 102-701</v>
          </cell>
          <cell r="Q685" t="str">
            <v xml:space="preserve"> </v>
          </cell>
        </row>
        <row r="686">
          <cell r="D686" t="str">
            <v>619-501</v>
          </cell>
          <cell r="E686">
            <v>65.16</v>
          </cell>
          <cell r="F686">
            <v>92.97</v>
          </cell>
          <cell r="G686" t="str">
            <v>김성태</v>
          </cell>
          <cell r="H686" t="str">
            <v>531112-1</v>
          </cell>
          <cell r="I686" t="str">
            <v>서울 강동구 상일동 124 주공아파트 619-501</v>
          </cell>
          <cell r="Q686" t="str">
            <v xml:space="preserve"> </v>
          </cell>
        </row>
        <row r="687">
          <cell r="D687" t="str">
            <v>619-502</v>
          </cell>
          <cell r="E687">
            <v>55.44</v>
          </cell>
          <cell r="F687">
            <v>79.099999999999994</v>
          </cell>
          <cell r="G687" t="str">
            <v>이성호</v>
          </cell>
          <cell r="H687" t="str">
            <v>570716-1</v>
          </cell>
          <cell r="I687" t="str">
            <v>경기도 부천시 원미구 상동 527-1 진달래마을 2241-702</v>
          </cell>
          <cell r="J687">
            <v>7</v>
          </cell>
          <cell r="K687" t="str">
            <v>근저당</v>
          </cell>
          <cell r="L687">
            <v>40369</v>
          </cell>
          <cell r="M687">
            <v>25447</v>
          </cell>
          <cell r="N687">
            <v>24000000</v>
          </cell>
          <cell r="O687" t="str">
            <v>한국스탠다드차타드제일은행</v>
          </cell>
          <cell r="P687" t="str">
            <v>소매여신운영부</v>
          </cell>
          <cell r="Q687" t="str">
            <v>24000000 한국스탠다드차타드제일은행</v>
          </cell>
        </row>
        <row r="688">
          <cell r="D688" t="str">
            <v>619-503</v>
          </cell>
          <cell r="E688">
            <v>55.44</v>
          </cell>
          <cell r="F688">
            <v>79.099999999999994</v>
          </cell>
          <cell r="G688" t="str">
            <v>이망례</v>
          </cell>
          <cell r="H688" t="str">
            <v>560615-2</v>
          </cell>
          <cell r="I688" t="str">
            <v>서울 송파구 가락동 194-14 3층</v>
          </cell>
          <cell r="Q688" t="str">
            <v>144000000 하나은행</v>
          </cell>
        </row>
        <row r="689">
          <cell r="D689" t="str">
            <v>619-504</v>
          </cell>
          <cell r="E689">
            <v>65.16</v>
          </cell>
          <cell r="F689">
            <v>92.97</v>
          </cell>
          <cell r="G689" t="str">
            <v>최광자</v>
          </cell>
          <cell r="H689" t="str">
            <v>561008-2</v>
          </cell>
          <cell r="I689" t="str">
            <v>하남시 신장동 100 더우개마을동일아파트 106-908</v>
          </cell>
          <cell r="J689">
            <v>1</v>
          </cell>
          <cell r="K689" t="str">
            <v>근저당</v>
          </cell>
          <cell r="L689">
            <v>38625</v>
          </cell>
          <cell r="M689">
            <v>60443</v>
          </cell>
          <cell r="N689">
            <v>212000000</v>
          </cell>
          <cell r="O689" t="str">
            <v>하나은행</v>
          </cell>
          <cell r="P689" t="str">
            <v>화곡역지점</v>
          </cell>
          <cell r="Q689" t="str">
            <v>212000000 하나은행
400000000 이순희</v>
          </cell>
        </row>
        <row r="690">
          <cell r="D690" t="str">
            <v>619-505</v>
          </cell>
          <cell r="E690">
            <v>65.16</v>
          </cell>
          <cell r="F690">
            <v>92.97</v>
          </cell>
          <cell r="G690" t="str">
            <v>전영옥</v>
          </cell>
          <cell r="H690" t="str">
            <v>660707-2</v>
          </cell>
          <cell r="I690" t="str">
            <v>경기도 남양주시 와부읍 덕소로 118-7,105-1603(덕소리버뷰진도아파트)</v>
          </cell>
          <cell r="J690">
            <v>5</v>
          </cell>
          <cell r="K690" t="str">
            <v>근저당</v>
          </cell>
          <cell r="L690">
            <v>41003</v>
          </cell>
          <cell r="M690">
            <v>22630</v>
          </cell>
          <cell r="N690">
            <v>120000000</v>
          </cell>
          <cell r="O690" t="str">
            <v>하나은행</v>
          </cell>
          <cell r="P690" t="str">
            <v>덕소지점</v>
          </cell>
          <cell r="Q690" t="str">
            <v>120000000 하나은행</v>
          </cell>
        </row>
        <row r="691">
          <cell r="D691" t="str">
            <v>619-506</v>
          </cell>
          <cell r="E691">
            <v>55.44</v>
          </cell>
          <cell r="F691">
            <v>79.099999999999994</v>
          </cell>
          <cell r="G691" t="str">
            <v>안경희</v>
          </cell>
          <cell r="H691" t="str">
            <v>561118-2</v>
          </cell>
          <cell r="I691" t="str">
            <v>경남 창원시 반림동 3-1 현대아파트 106-1102</v>
          </cell>
          <cell r="Q691" t="str">
            <v xml:space="preserve"> </v>
          </cell>
        </row>
        <row r="692">
          <cell r="D692" t="str">
            <v>619-507</v>
          </cell>
          <cell r="E692">
            <v>55.44</v>
          </cell>
          <cell r="F692">
            <v>79.099999999999994</v>
          </cell>
          <cell r="G692" t="str">
            <v>김용호
장영란</v>
          </cell>
          <cell r="H692" t="str">
            <v>591108-1   580906-2</v>
          </cell>
          <cell r="I692" t="str">
            <v>서울 강동구 명일동 207
서울 강동구 명일동 207</v>
          </cell>
          <cell r="J692">
            <v>11</v>
          </cell>
          <cell r="K692" t="str">
            <v>근저당</v>
          </cell>
          <cell r="L692">
            <v>39527</v>
          </cell>
          <cell r="M692">
            <v>11716</v>
          </cell>
          <cell r="N692">
            <v>360000000</v>
          </cell>
          <cell r="O692" t="str">
            <v>삼성생명보험㈜</v>
          </cell>
          <cell r="Q692" t="str">
            <v>360000000 삼성생명보험㈜</v>
          </cell>
        </row>
        <row r="693">
          <cell r="D693" t="str">
            <v>619-508</v>
          </cell>
          <cell r="E693">
            <v>65.16</v>
          </cell>
          <cell r="F693">
            <v>92.97</v>
          </cell>
          <cell r="G693" t="str">
            <v>박부덕</v>
          </cell>
          <cell r="H693" t="str">
            <v>660522-2</v>
          </cell>
          <cell r="I693" t="str">
            <v>서울 강동구 상일동 124 고덕주공아파트 619-508</v>
          </cell>
          <cell r="J693">
            <v>11</v>
          </cell>
          <cell r="K693" t="str">
            <v>근저당</v>
          </cell>
          <cell r="L693">
            <v>39783</v>
          </cell>
          <cell r="M693">
            <v>53079</v>
          </cell>
          <cell r="N693">
            <v>372000000</v>
          </cell>
          <cell r="O693" t="str">
            <v>신한은행</v>
          </cell>
          <cell r="P693" t="str">
            <v>명일중앙지점</v>
          </cell>
          <cell r="Q693" t="str">
            <v>372000000 신한은행</v>
          </cell>
        </row>
        <row r="694">
          <cell r="D694" t="str">
            <v>620-101</v>
          </cell>
          <cell r="E694">
            <v>84.06</v>
          </cell>
          <cell r="F694">
            <v>119.93</v>
          </cell>
          <cell r="G694" t="str">
            <v>이선희</v>
          </cell>
          <cell r="H694" t="str">
            <v>610823-2</v>
          </cell>
          <cell r="I694" t="str">
            <v>서울 강동구 상일동 124 주공아파트 620-101</v>
          </cell>
          <cell r="J694">
            <v>8</v>
          </cell>
          <cell r="K694" t="str">
            <v>근저당</v>
          </cell>
          <cell r="L694">
            <v>41079</v>
          </cell>
          <cell r="M694">
            <v>36833</v>
          </cell>
          <cell r="N694">
            <v>360000000</v>
          </cell>
          <cell r="O694" t="str">
            <v>한국스탠다드차타드제일은행</v>
          </cell>
          <cell r="P694" t="str">
            <v>소매여신운영부</v>
          </cell>
          <cell r="Q694" t="str">
            <v>360000000 한국스탠다드차타드제일은행</v>
          </cell>
        </row>
        <row r="695">
          <cell r="D695" t="str">
            <v>620-102</v>
          </cell>
          <cell r="E695">
            <v>75.150000000000006</v>
          </cell>
          <cell r="F695">
            <v>107.22</v>
          </cell>
          <cell r="G695" t="str">
            <v>김영환
박상희</v>
          </cell>
          <cell r="H695" t="str">
            <v>580115-1   590329-2</v>
          </cell>
          <cell r="I695" t="str">
            <v>서울 강동구 상일동 124 주공아파트 620-102
서울 강동구 상일동 124 주공아파트 620-102</v>
          </cell>
          <cell r="J695">
            <v>2</v>
          </cell>
          <cell r="K695" t="str">
            <v>근저당</v>
          </cell>
          <cell r="L695">
            <v>38546</v>
          </cell>
          <cell r="M695">
            <v>43451</v>
          </cell>
          <cell r="N695">
            <v>60000000</v>
          </cell>
          <cell r="O695" t="str">
            <v>강동농업협동조합</v>
          </cell>
          <cell r="Q695" t="str">
            <v>60000000 강동농업협동조합</v>
          </cell>
        </row>
        <row r="696">
          <cell r="D696" t="str">
            <v>620-103</v>
          </cell>
          <cell r="E696">
            <v>84.06</v>
          </cell>
          <cell r="F696">
            <v>119.93</v>
          </cell>
          <cell r="G696" t="str">
            <v>안혁만</v>
          </cell>
          <cell r="H696" t="str">
            <v>540614-1</v>
          </cell>
          <cell r="I696" t="str">
            <v>서울 강동구 명일동 257 고덕주공아파트 903-706</v>
          </cell>
          <cell r="J696">
            <v>4</v>
          </cell>
          <cell r="K696" t="str">
            <v>근저당</v>
          </cell>
          <cell r="L696">
            <v>38103</v>
          </cell>
          <cell r="M696">
            <v>28757</v>
          </cell>
          <cell r="N696">
            <v>240000000</v>
          </cell>
          <cell r="O696" t="str">
            <v>제일은행</v>
          </cell>
          <cell r="P696" t="str">
            <v>개인여신팀</v>
          </cell>
          <cell r="Q696" t="str">
            <v>240000000 제일은행</v>
          </cell>
        </row>
        <row r="697">
          <cell r="D697" t="str">
            <v>620-104</v>
          </cell>
          <cell r="E697">
            <v>75.150000000000006</v>
          </cell>
          <cell r="F697">
            <v>107.22</v>
          </cell>
          <cell r="G697" t="str">
            <v>천기봉</v>
          </cell>
          <cell r="H697" t="str">
            <v>471031-1</v>
          </cell>
          <cell r="I697" t="str">
            <v>서울 강동구 길동 346-8 현대연립 다동 101</v>
          </cell>
          <cell r="Q697" t="str">
            <v xml:space="preserve"> </v>
          </cell>
        </row>
        <row r="698">
          <cell r="D698" t="str">
            <v>620-105</v>
          </cell>
          <cell r="E698">
            <v>75.150000000000006</v>
          </cell>
          <cell r="F698">
            <v>107.22</v>
          </cell>
          <cell r="G698" t="str">
            <v>노윤철</v>
          </cell>
          <cell r="H698" t="str">
            <v>630126-1</v>
          </cell>
          <cell r="I698" t="str">
            <v>서울 강동구 상일동 124 주공아파트 620-105</v>
          </cell>
          <cell r="Q698" t="str">
            <v xml:space="preserve"> </v>
          </cell>
        </row>
        <row r="699">
          <cell r="D699" t="str">
            <v>620-106</v>
          </cell>
          <cell r="E699">
            <v>84.06</v>
          </cell>
          <cell r="F699">
            <v>119.93</v>
          </cell>
          <cell r="G699" t="str">
            <v>강광원</v>
          </cell>
          <cell r="H699" t="str">
            <v>610408-1</v>
          </cell>
          <cell r="I699" t="str">
            <v>서울 강동구 상일동 124 주공아파트 620-106</v>
          </cell>
          <cell r="Q699" t="str">
            <v>560400000 삼성생명보험㈜</v>
          </cell>
        </row>
        <row r="700">
          <cell r="D700" t="str">
            <v>620-201</v>
          </cell>
          <cell r="E700">
            <v>84.06</v>
          </cell>
          <cell r="F700">
            <v>119.93</v>
          </cell>
          <cell r="G700" t="str">
            <v>임복순</v>
          </cell>
          <cell r="H700" t="str">
            <v>520820-2</v>
          </cell>
          <cell r="I700" t="str">
            <v>서울 강동구 상일동 124 주공아파트 620-201</v>
          </cell>
          <cell r="Q700" t="str">
            <v>6000000 한국주택은행
180000000 국민은행
180000000 국민은행</v>
          </cell>
        </row>
        <row r="701">
          <cell r="D701" t="str">
            <v>620-202</v>
          </cell>
          <cell r="E701">
            <v>75.150000000000006</v>
          </cell>
          <cell r="F701">
            <v>107.22</v>
          </cell>
          <cell r="G701" t="str">
            <v>이순재</v>
          </cell>
          <cell r="H701" t="str">
            <v>720915-2</v>
          </cell>
          <cell r="I701" t="str">
            <v>인천 부평구 청천동 200 금호타운 203-1902</v>
          </cell>
          <cell r="J701">
            <v>1</v>
          </cell>
          <cell r="K701" t="str">
            <v>근저당</v>
          </cell>
          <cell r="L701">
            <v>37124</v>
          </cell>
          <cell r="M701">
            <v>52105</v>
          </cell>
          <cell r="N701">
            <v>36000000</v>
          </cell>
          <cell r="O701" t="str">
            <v>신한은행</v>
          </cell>
          <cell r="P701" t="str">
            <v>고덕동지점</v>
          </cell>
          <cell r="Q701" t="str">
            <v>36000000 신한은행
147600000 신한은행</v>
          </cell>
        </row>
        <row r="702">
          <cell r="D702" t="str">
            <v>620-203</v>
          </cell>
          <cell r="E702">
            <v>84.06</v>
          </cell>
          <cell r="F702">
            <v>119.93</v>
          </cell>
          <cell r="G702" t="str">
            <v>이우태</v>
          </cell>
          <cell r="H702" t="str">
            <v>510227-1</v>
          </cell>
          <cell r="I702" t="str">
            <v>서울 강동구 상일동 124 주공아파트 620-203</v>
          </cell>
          <cell r="J702">
            <v>2</v>
          </cell>
          <cell r="K702" t="str">
            <v>근저당</v>
          </cell>
          <cell r="L702">
            <v>40171</v>
          </cell>
          <cell r="M702">
            <v>75985</v>
          </cell>
          <cell r="N702">
            <v>325000000</v>
          </cell>
          <cell r="O702" t="str">
            <v>논산계룡축산업협동조합</v>
          </cell>
          <cell r="Q702" t="str">
            <v>325000000 논산계룡축산업협동조합
97500000 논산계룡축산업협동조합</v>
          </cell>
        </row>
        <row r="703">
          <cell r="D703" t="str">
            <v>620-204</v>
          </cell>
          <cell r="E703">
            <v>75.150000000000006</v>
          </cell>
          <cell r="F703">
            <v>107.22</v>
          </cell>
          <cell r="G703" t="str">
            <v>이승찬</v>
          </cell>
          <cell r="H703" t="str">
            <v>511002-1</v>
          </cell>
          <cell r="I703" t="str">
            <v>서울 강동구 상일동 124 주공아파트 620-204</v>
          </cell>
          <cell r="J703">
            <v>3</v>
          </cell>
          <cell r="K703" t="str">
            <v>근저당</v>
          </cell>
          <cell r="L703">
            <v>37071</v>
          </cell>
          <cell r="M703">
            <v>40567</v>
          </cell>
          <cell r="N703">
            <v>96000000</v>
          </cell>
          <cell r="O703" t="str">
            <v>신한은행</v>
          </cell>
          <cell r="P703" t="str">
            <v>고덕동지점</v>
          </cell>
          <cell r="Q703" t="str">
            <v>96000000 신한은행
93600000 신한은행
120000000 농업협동조합중앙회</v>
          </cell>
        </row>
        <row r="704">
          <cell r="D704" t="str">
            <v>620-205</v>
          </cell>
          <cell r="E704">
            <v>75.150000000000006</v>
          </cell>
          <cell r="F704">
            <v>107.22</v>
          </cell>
          <cell r="G704" t="str">
            <v>천재호
진민선</v>
          </cell>
          <cell r="H704" t="str">
            <v>641207-1   710228-2</v>
          </cell>
          <cell r="I704" t="str">
            <v>경기도 남양주시 불암로109번길 36,5-204(별내동,불암아파트)
서울 강동구 상일로 11길 25,617-302(상일동,주공아파트)</v>
          </cell>
          <cell r="J704">
            <v>10</v>
          </cell>
          <cell r="K704" t="str">
            <v>근저당</v>
          </cell>
          <cell r="L704">
            <v>41047</v>
          </cell>
          <cell r="M704">
            <v>31349</v>
          </cell>
          <cell r="N704">
            <v>224400000</v>
          </cell>
          <cell r="O704" t="str">
            <v>우리은행</v>
          </cell>
          <cell r="P704" t="str">
            <v>대치동지점</v>
          </cell>
          <cell r="Q704" t="str">
            <v>224400000 우리은행</v>
          </cell>
        </row>
        <row r="705">
          <cell r="D705" t="str">
            <v>620-206</v>
          </cell>
          <cell r="E705">
            <v>84.06</v>
          </cell>
          <cell r="F705">
            <v>119.93</v>
          </cell>
          <cell r="G705" t="str">
            <v>이정식</v>
          </cell>
          <cell r="H705" t="str">
            <v>440926-1</v>
          </cell>
          <cell r="I705" t="str">
            <v>서울 강동구 상일동 124 주공아파트 620-206</v>
          </cell>
          <cell r="J705">
            <v>11</v>
          </cell>
          <cell r="K705" t="str">
            <v>근저당</v>
          </cell>
          <cell r="L705">
            <v>39864</v>
          </cell>
          <cell r="M705">
            <v>14717</v>
          </cell>
          <cell r="N705">
            <v>240000000</v>
          </cell>
          <cell r="O705" t="str">
            <v>우리은행</v>
          </cell>
          <cell r="P705" t="str">
            <v>상일역출장소</v>
          </cell>
          <cell r="Q705" t="str">
            <v>240000000 우리은행
201600000 우리은행</v>
          </cell>
        </row>
        <row r="706">
          <cell r="D706" t="str">
            <v>620-301</v>
          </cell>
          <cell r="E706">
            <v>84.06</v>
          </cell>
          <cell r="F706">
            <v>119.93</v>
          </cell>
          <cell r="G706" t="str">
            <v>연동흠</v>
          </cell>
          <cell r="H706" t="str">
            <v>271221-1</v>
          </cell>
          <cell r="I706" t="str">
            <v>서울 강동구 상일동 124 주공아파트 620-301</v>
          </cell>
          <cell r="Q706" t="str">
            <v xml:space="preserve"> </v>
          </cell>
        </row>
        <row r="707">
          <cell r="D707" t="str">
            <v>620-302</v>
          </cell>
          <cell r="E707">
            <v>75.150000000000006</v>
          </cell>
          <cell r="F707">
            <v>107.22</v>
          </cell>
          <cell r="G707" t="str">
            <v>이영숙</v>
          </cell>
          <cell r="H707" t="str">
            <v>591016-2</v>
          </cell>
          <cell r="I707" t="str">
            <v>서울 강동구 상일동 124 주공아파트 620-302</v>
          </cell>
          <cell r="J707">
            <v>1</v>
          </cell>
          <cell r="K707" t="str">
            <v>근저당</v>
          </cell>
          <cell r="L707">
            <v>37930</v>
          </cell>
          <cell r="M707">
            <v>85359</v>
          </cell>
          <cell r="N707">
            <v>360000000</v>
          </cell>
          <cell r="O707" t="str">
            <v>농업협동조합중앙회</v>
          </cell>
          <cell r="P707" t="str">
            <v>화양시장지점</v>
          </cell>
          <cell r="Q707" t="str">
            <v>360000000 농업협동조합중앙회
240000000 우리은행</v>
          </cell>
        </row>
        <row r="708">
          <cell r="D708" t="str">
            <v>620-303</v>
          </cell>
          <cell r="E708">
            <v>84.06</v>
          </cell>
          <cell r="F708">
            <v>119.93</v>
          </cell>
          <cell r="G708" t="str">
            <v>이정배</v>
          </cell>
          <cell r="H708" t="str">
            <v>571013-1</v>
          </cell>
          <cell r="I708" t="str">
            <v>서울 강동구 상일동 121 주공아파트 328-408</v>
          </cell>
          <cell r="Q708" t="str">
            <v xml:space="preserve"> </v>
          </cell>
        </row>
        <row r="709">
          <cell r="D709" t="str">
            <v>620-304</v>
          </cell>
          <cell r="E709">
            <v>75.150000000000006</v>
          </cell>
          <cell r="F709">
            <v>107.22</v>
          </cell>
          <cell r="G709" t="str">
            <v>곽근배</v>
          </cell>
          <cell r="H709" t="str">
            <v>681215-1</v>
          </cell>
          <cell r="I709" t="str">
            <v>서울 강동구 상일동 124 주공아파트 620-304</v>
          </cell>
          <cell r="Q709" t="str">
            <v>39000000 국민은행
39000000 국민은행
65000000 국민은행
21000000 국민은행</v>
          </cell>
        </row>
        <row r="710">
          <cell r="D710" t="str">
            <v>620-305</v>
          </cell>
          <cell r="E710">
            <v>75.150000000000006</v>
          </cell>
          <cell r="F710">
            <v>107.22</v>
          </cell>
          <cell r="G710" t="str">
            <v>송봉훈</v>
          </cell>
          <cell r="H710" t="str">
            <v>640224-1</v>
          </cell>
          <cell r="I710" t="str">
            <v>서울 강동구 상일로 11길 25,620-305(상일동,주공아파트)</v>
          </cell>
          <cell r="J710">
            <v>2</v>
          </cell>
          <cell r="K710" t="str">
            <v>근저당</v>
          </cell>
          <cell r="L710">
            <v>41096</v>
          </cell>
          <cell r="M710">
            <v>40075</v>
          </cell>
          <cell r="N710">
            <v>301200000</v>
          </cell>
          <cell r="O710" t="str">
            <v>신한은행</v>
          </cell>
          <cell r="P710" t="str">
            <v>고덕동지점</v>
          </cell>
          <cell r="Q710" t="str">
            <v>301200000 신한은행</v>
          </cell>
        </row>
        <row r="711">
          <cell r="D711" t="str">
            <v>620-306</v>
          </cell>
          <cell r="E711">
            <v>84.06</v>
          </cell>
          <cell r="F711">
            <v>119.93</v>
          </cell>
          <cell r="G711" t="str">
            <v>신규철</v>
          </cell>
          <cell r="H711" t="str">
            <v>611216-1</v>
          </cell>
          <cell r="I711" t="str">
            <v>서울 강동구 상일동 124 주공아파트 620-306</v>
          </cell>
          <cell r="J711">
            <v>1</v>
          </cell>
          <cell r="K711" t="str">
            <v>근저당</v>
          </cell>
          <cell r="L711">
            <v>30826</v>
          </cell>
          <cell r="M711">
            <v>61724</v>
          </cell>
          <cell r="N711">
            <v>6000000</v>
          </cell>
          <cell r="O711" t="str">
            <v>한국주택은행</v>
          </cell>
          <cell r="P711" t="str">
            <v>영동지점</v>
          </cell>
          <cell r="Q711" t="str">
            <v>6000000 한국주택은행
6000000 한국주택은행
195000000 조흥은행</v>
          </cell>
        </row>
        <row r="712">
          <cell r="D712" t="str">
            <v>620-401</v>
          </cell>
          <cell r="E712">
            <v>84.06</v>
          </cell>
          <cell r="F712">
            <v>119.93</v>
          </cell>
          <cell r="G712" t="str">
            <v>정선희</v>
          </cell>
          <cell r="H712" t="str">
            <v>500115-1</v>
          </cell>
          <cell r="I712" t="str">
            <v>서울 강동구 상일동 124 주공아파트 620-401</v>
          </cell>
          <cell r="Q712" t="str">
            <v xml:space="preserve"> </v>
          </cell>
        </row>
        <row r="713">
          <cell r="D713" t="str">
            <v>620-402</v>
          </cell>
          <cell r="E713">
            <v>75.150000000000006</v>
          </cell>
          <cell r="F713">
            <v>107.22</v>
          </cell>
          <cell r="G713" t="str">
            <v>이병호</v>
          </cell>
          <cell r="H713" t="str">
            <v>551105-1</v>
          </cell>
          <cell r="I713" t="str">
            <v>서울 강동구 명일동 270 삼익아파트 6-705</v>
          </cell>
          <cell r="J713">
            <v>1</v>
          </cell>
          <cell r="K713" t="str">
            <v>근저당</v>
          </cell>
          <cell r="L713">
            <v>34992</v>
          </cell>
          <cell r="M713">
            <v>113661</v>
          </cell>
          <cell r="N713">
            <v>48000000</v>
          </cell>
          <cell r="O713" t="str">
            <v>하나은행</v>
          </cell>
          <cell r="P713" t="str">
            <v>명일동출장소</v>
          </cell>
          <cell r="Q713" t="str">
            <v>48000000 하나은행
30000000 하나은행</v>
          </cell>
        </row>
        <row r="714">
          <cell r="D714" t="str">
            <v>620-403</v>
          </cell>
          <cell r="E714">
            <v>84.06</v>
          </cell>
          <cell r="F714">
            <v>119.93</v>
          </cell>
          <cell r="G714" t="str">
            <v>정혜임</v>
          </cell>
          <cell r="H714" t="str">
            <v>560715-2</v>
          </cell>
          <cell r="I714" t="str">
            <v>서울 강동구 상일동 124 주공아파트 620-403</v>
          </cell>
          <cell r="J714">
            <v>3</v>
          </cell>
          <cell r="K714" t="str">
            <v>근저당</v>
          </cell>
          <cell r="L714">
            <v>37638</v>
          </cell>
          <cell r="M714">
            <v>3683</v>
          </cell>
          <cell r="N714">
            <v>72000000</v>
          </cell>
          <cell r="O714" t="str">
            <v>신한은행</v>
          </cell>
          <cell r="P714" t="str">
            <v>고덕동지점</v>
          </cell>
          <cell r="Q714" t="str">
            <v>72000000 신한은행
132000000 신한은행</v>
          </cell>
        </row>
        <row r="715">
          <cell r="D715" t="str">
            <v>620-404</v>
          </cell>
          <cell r="E715">
            <v>75.150000000000006</v>
          </cell>
          <cell r="F715">
            <v>107.22</v>
          </cell>
          <cell r="G715" t="str">
            <v>홍중식</v>
          </cell>
          <cell r="H715" t="str">
            <v>600526-1</v>
          </cell>
          <cell r="I715" t="str">
            <v>서울 강동구 상일동 124 주공아파트 620-404</v>
          </cell>
          <cell r="J715">
            <v>6</v>
          </cell>
          <cell r="K715" t="str">
            <v>근저당</v>
          </cell>
          <cell r="L715">
            <v>38056</v>
          </cell>
          <cell r="M715">
            <v>14770</v>
          </cell>
          <cell r="N715">
            <v>500000000</v>
          </cell>
          <cell r="O715" t="str">
            <v>원학농업협동조합</v>
          </cell>
          <cell r="P715" t="str">
            <v>마리지소</v>
          </cell>
          <cell r="Q715" t="str">
            <v>500000000 원학농업협동조합</v>
          </cell>
        </row>
        <row r="716">
          <cell r="D716" t="str">
            <v>620-405</v>
          </cell>
          <cell r="E716">
            <v>75.150000000000006</v>
          </cell>
          <cell r="F716">
            <v>107.22</v>
          </cell>
          <cell r="G716" t="str">
            <v>김선혜</v>
          </cell>
          <cell r="H716" t="str">
            <v>510208-2</v>
          </cell>
          <cell r="I716" t="str">
            <v>서울 강동구 상일동 124 주공아파트 620-405</v>
          </cell>
          <cell r="J716">
            <v>1</v>
          </cell>
          <cell r="K716" t="str">
            <v>근저당</v>
          </cell>
          <cell r="L716">
            <v>31265</v>
          </cell>
          <cell r="M716">
            <v>97718</v>
          </cell>
          <cell r="N716">
            <v>6000000</v>
          </cell>
          <cell r="O716" t="str">
            <v>한국주택은행</v>
          </cell>
          <cell r="P716" t="str">
            <v>영동지점</v>
          </cell>
          <cell r="Q716" t="str">
            <v>6000000 한국주택은행
6000000 한국주택은행</v>
          </cell>
        </row>
        <row r="717">
          <cell r="D717" t="str">
            <v>620-406</v>
          </cell>
          <cell r="E717">
            <v>84.06</v>
          </cell>
          <cell r="F717">
            <v>119.93</v>
          </cell>
          <cell r="G717" t="str">
            <v>정준식</v>
          </cell>
          <cell r="H717" t="str">
            <v>341204-2</v>
          </cell>
          <cell r="I717" t="str">
            <v>서울 도봉구 쌍문동 54 현대아파트 104-601</v>
          </cell>
          <cell r="Q717" t="str">
            <v xml:space="preserve"> </v>
          </cell>
        </row>
        <row r="718">
          <cell r="D718" t="str">
            <v>620-501</v>
          </cell>
          <cell r="E718">
            <v>84.03</v>
          </cell>
          <cell r="F718">
            <v>119.93</v>
          </cell>
          <cell r="G718" t="str">
            <v>이두형</v>
          </cell>
          <cell r="H718" t="str">
            <v>551107-1</v>
          </cell>
          <cell r="I718" t="str">
            <v>서울 강동구 상일동 124 주공아파트 620-501</v>
          </cell>
          <cell r="Q718" t="str">
            <v xml:space="preserve"> </v>
          </cell>
        </row>
        <row r="719">
          <cell r="D719" t="str">
            <v>620-502</v>
          </cell>
          <cell r="E719">
            <v>75.150000000000006</v>
          </cell>
          <cell r="F719">
            <v>107.22</v>
          </cell>
          <cell r="G719" t="str">
            <v>김광철
정옥경</v>
          </cell>
          <cell r="H719" t="str">
            <v>540222-1    570907-2</v>
          </cell>
          <cell r="I719" t="str">
            <v>서울 강동구 상일동 124 주공아파트 620-502
서울 강동구 상일동 124 주공아파트 620-502</v>
          </cell>
          <cell r="J719">
            <v>4</v>
          </cell>
          <cell r="K719" t="str">
            <v>근저당</v>
          </cell>
          <cell r="L719">
            <v>40739</v>
          </cell>
          <cell r="M719">
            <v>33976</v>
          </cell>
          <cell r="N719">
            <v>60000000</v>
          </cell>
          <cell r="O719" t="str">
            <v>신한은행</v>
          </cell>
          <cell r="P719" t="str">
            <v>고덕동지점</v>
          </cell>
          <cell r="Q719" t="str">
            <v>60000000 신한은행</v>
          </cell>
        </row>
        <row r="720">
          <cell r="D720" t="str">
            <v>620-503</v>
          </cell>
          <cell r="E720">
            <v>84.06</v>
          </cell>
          <cell r="F720">
            <v>119.93</v>
          </cell>
          <cell r="G720" t="str">
            <v>이병우</v>
          </cell>
          <cell r="H720" t="str">
            <v>550120-1</v>
          </cell>
          <cell r="I720" t="str">
            <v>서울 강동구 상일동 124 주공아파트 620-503</v>
          </cell>
          <cell r="J720">
            <v>7</v>
          </cell>
          <cell r="K720" t="str">
            <v>근저당</v>
          </cell>
          <cell r="L720">
            <v>39010</v>
          </cell>
          <cell r="M720">
            <v>59707</v>
          </cell>
          <cell r="N720">
            <v>360000000</v>
          </cell>
          <cell r="O720" t="str">
            <v>국민은행</v>
          </cell>
          <cell r="P720" t="str">
            <v>상일동지점</v>
          </cell>
          <cell r="Q720" t="str">
            <v>360000000 국민은행
156000000 국민은행
52000000 국민은행
117000000 국민은행</v>
          </cell>
        </row>
        <row r="721">
          <cell r="D721" t="str">
            <v>620-504</v>
          </cell>
          <cell r="E721">
            <v>75.150000000000006</v>
          </cell>
          <cell r="F721">
            <v>107.22</v>
          </cell>
          <cell r="G721" t="str">
            <v>김충호</v>
          </cell>
          <cell r="H721" t="str">
            <v>550101-1</v>
          </cell>
          <cell r="I721" t="str">
            <v>서울 강동구 상일동 124 주공아파트 620-504</v>
          </cell>
          <cell r="Q721" t="str">
            <v xml:space="preserve"> </v>
          </cell>
        </row>
        <row r="722">
          <cell r="D722" t="str">
            <v>620-505</v>
          </cell>
          <cell r="E722">
            <v>75.150000000000006</v>
          </cell>
          <cell r="F722">
            <v>107.22</v>
          </cell>
          <cell r="G722" t="str">
            <v>한명섭
최삼돈</v>
          </cell>
          <cell r="H722" t="str">
            <v>611115-1    600606-2</v>
          </cell>
          <cell r="I722" t="str">
            <v>서울 송파구 송파동 161 미성아파트 1-502
서울 송파구 송파동 161 미성아파트 1-502</v>
          </cell>
          <cell r="J722">
            <v>5</v>
          </cell>
          <cell r="K722" t="str">
            <v>근저당</v>
          </cell>
          <cell r="L722">
            <v>37104</v>
          </cell>
          <cell r="M722">
            <v>47712</v>
          </cell>
          <cell r="N722">
            <v>20000000</v>
          </cell>
          <cell r="O722" t="str">
            <v>수산업협동조합중앙회</v>
          </cell>
          <cell r="P722" t="str">
            <v>영업부</v>
          </cell>
          <cell r="Q722" t="str">
            <v>20000000 수산업협동조합중앙회
60000000 수산업협동조합중앙회
60000000 수산업협동조합중앙회</v>
          </cell>
        </row>
        <row r="723">
          <cell r="D723" t="str">
            <v>620-506</v>
          </cell>
          <cell r="E723">
            <v>84.06</v>
          </cell>
          <cell r="F723">
            <v>119.93</v>
          </cell>
          <cell r="G723" t="str">
            <v>석영애</v>
          </cell>
          <cell r="H723" t="str">
            <v>520511-2</v>
          </cell>
          <cell r="I723" t="str">
            <v>서울 강동구 상일동 187 주공아파트 711-306</v>
          </cell>
          <cell r="Q723" t="str">
            <v xml:space="preserve"> </v>
          </cell>
        </row>
        <row r="724">
          <cell r="D724" t="str">
            <v>621-101</v>
          </cell>
          <cell r="E724">
            <v>75.150000000000006</v>
          </cell>
          <cell r="F724">
            <v>107.22</v>
          </cell>
          <cell r="G724" t="str">
            <v>김학선</v>
          </cell>
          <cell r="H724" t="str">
            <v>460815-1</v>
          </cell>
          <cell r="I724" t="str">
            <v>서울 강동구 상일동 124 주공아파트 621-101</v>
          </cell>
          <cell r="J724">
            <v>1</v>
          </cell>
          <cell r="K724" t="str">
            <v>근저당</v>
          </cell>
          <cell r="L724">
            <v>39862</v>
          </cell>
          <cell r="M724">
            <v>14222</v>
          </cell>
          <cell r="N724">
            <v>252000000</v>
          </cell>
          <cell r="O724" t="str">
            <v>신한은행</v>
          </cell>
          <cell r="P724" t="str">
            <v>구의동지점</v>
          </cell>
          <cell r="Q724" t="str">
            <v>252000000 신한은행</v>
          </cell>
        </row>
        <row r="725">
          <cell r="D725" t="str">
            <v>621-102</v>
          </cell>
          <cell r="E725">
            <v>75.150000000000006</v>
          </cell>
          <cell r="F725">
            <v>107.22</v>
          </cell>
          <cell r="G725" t="str">
            <v>최역</v>
          </cell>
          <cell r="H725" t="str">
            <v>590113-1</v>
          </cell>
          <cell r="I725" t="str">
            <v>서울 강동구 상일동 124 주공아파트 621-102</v>
          </cell>
          <cell r="J725">
            <v>5</v>
          </cell>
          <cell r="K725" t="str">
            <v>근저당</v>
          </cell>
          <cell r="L725">
            <v>38986</v>
          </cell>
          <cell r="M725">
            <v>55157</v>
          </cell>
          <cell r="N725">
            <v>65000000</v>
          </cell>
          <cell r="O725" t="str">
            <v>국민은행</v>
          </cell>
          <cell r="P725" t="str">
            <v>상일동지점</v>
          </cell>
          <cell r="Q725" t="str">
            <v>65000000 국민은행</v>
          </cell>
        </row>
        <row r="726">
          <cell r="D726" t="str">
            <v>621-103</v>
          </cell>
          <cell r="E726">
            <v>75.150000000000006</v>
          </cell>
          <cell r="F726">
            <v>107.22</v>
          </cell>
          <cell r="G726" t="str">
            <v>박정혜</v>
          </cell>
          <cell r="H726" t="str">
            <v>630506-2</v>
          </cell>
          <cell r="I726" t="str">
            <v>서울 강동구 상일동 121 주공아파트 339-102</v>
          </cell>
          <cell r="J726">
            <v>2</v>
          </cell>
          <cell r="K726" t="str">
            <v>근저당</v>
          </cell>
          <cell r="L726">
            <v>35360</v>
          </cell>
          <cell r="M726">
            <v>122799</v>
          </cell>
          <cell r="N726">
            <v>26000000</v>
          </cell>
          <cell r="O726" t="str">
            <v>한국주택은행</v>
          </cell>
          <cell r="P726" t="str">
            <v>상일동지점</v>
          </cell>
          <cell r="Q726" t="str">
            <v>26000000 한국주택은행
104000000 국민은행
97500000 국민은행</v>
          </cell>
        </row>
        <row r="727">
          <cell r="D727" t="str">
            <v>621-104</v>
          </cell>
          <cell r="E727">
            <v>75.150000000000006</v>
          </cell>
          <cell r="F727">
            <v>107.22</v>
          </cell>
          <cell r="G727" t="str">
            <v>이종철</v>
          </cell>
          <cell r="H727" t="str">
            <v>560619-1</v>
          </cell>
          <cell r="I727" t="str">
            <v>서울 강동구 고덕동 499 주공아파트 111-103</v>
          </cell>
          <cell r="Q727" t="str">
            <v xml:space="preserve"> </v>
          </cell>
        </row>
        <row r="728">
          <cell r="D728" t="str">
            <v>621-105</v>
          </cell>
          <cell r="E728">
            <v>75.150000000000006</v>
          </cell>
          <cell r="F728">
            <v>107.22</v>
          </cell>
          <cell r="G728" t="str">
            <v>안의순</v>
          </cell>
          <cell r="H728" t="str">
            <v>590717-2</v>
          </cell>
          <cell r="I728" t="str">
            <v>서울 강동구 상일동 124 주공아파트 621-105</v>
          </cell>
          <cell r="J728">
            <v>4</v>
          </cell>
          <cell r="K728" t="str">
            <v>근저당</v>
          </cell>
          <cell r="L728">
            <v>38357</v>
          </cell>
          <cell r="M728">
            <v>520</v>
          </cell>
          <cell r="N728">
            <v>213600000</v>
          </cell>
          <cell r="O728" t="str">
            <v>제일은행</v>
          </cell>
          <cell r="P728" t="str">
            <v>개인여신팀</v>
          </cell>
          <cell r="Q728" t="str">
            <v>213600000 제일은행
103200000 제일은행
24000000 제일은행
17700000 한국스탠다드차타드은행
130000000 명륜새마을금고</v>
          </cell>
        </row>
        <row r="729">
          <cell r="D729" t="str">
            <v>621-106</v>
          </cell>
          <cell r="E729">
            <v>75.150000000000006</v>
          </cell>
          <cell r="F729">
            <v>107.22</v>
          </cell>
          <cell r="G729" t="str">
            <v>김동현</v>
          </cell>
          <cell r="H729" t="str">
            <v>530927-1</v>
          </cell>
          <cell r="I729" t="str">
            <v>경기도 광주시 퇴촌면 광동리 74-2</v>
          </cell>
          <cell r="J729">
            <v>1</v>
          </cell>
          <cell r="K729" t="str">
            <v>근저당</v>
          </cell>
          <cell r="L729">
            <v>30826</v>
          </cell>
          <cell r="M729">
            <v>61748</v>
          </cell>
          <cell r="N729">
            <v>6000000</v>
          </cell>
          <cell r="O729" t="str">
            <v>한국주택은행</v>
          </cell>
          <cell r="P729" t="str">
            <v>영동지점</v>
          </cell>
          <cell r="Q729" t="str">
            <v>6000000 한국주택은행
6000000 한국주택은행
8000000 국민은행
16000000 국민은행
72000000 하나은행
30000000 하나은행</v>
          </cell>
        </row>
        <row r="730">
          <cell r="D730" t="str">
            <v>621-201</v>
          </cell>
          <cell r="E730">
            <v>84.06</v>
          </cell>
          <cell r="F730">
            <v>119.93</v>
          </cell>
          <cell r="G730" t="str">
            <v>남상신</v>
          </cell>
          <cell r="H730" t="str">
            <v>590428-2</v>
          </cell>
          <cell r="I730" t="str">
            <v>서울 송파구 오금동 44 현대아파트 22-1004</v>
          </cell>
          <cell r="Q730" t="str">
            <v xml:space="preserve"> </v>
          </cell>
        </row>
        <row r="731">
          <cell r="D731" t="str">
            <v>621-202</v>
          </cell>
          <cell r="E731">
            <v>75.150000000000006</v>
          </cell>
          <cell r="F731">
            <v>107.22</v>
          </cell>
          <cell r="G731" t="str">
            <v>변창환</v>
          </cell>
          <cell r="H731" t="str">
            <v>620119-1</v>
          </cell>
          <cell r="I731" t="str">
            <v>서울 강동구 상일동 124 주공아파트 621-202</v>
          </cell>
          <cell r="J731">
            <v>1</v>
          </cell>
          <cell r="K731" t="str">
            <v>근저당</v>
          </cell>
          <cell r="L731">
            <v>30826</v>
          </cell>
          <cell r="M731">
            <v>61750</v>
          </cell>
          <cell r="N731">
            <v>6000000</v>
          </cell>
          <cell r="O731" t="str">
            <v>한국주택은행</v>
          </cell>
          <cell r="P731" t="str">
            <v>영동지점</v>
          </cell>
          <cell r="Q731" t="str">
            <v>6000000 한국주택은행
6000000 한국주택은행
24000000 국민은행</v>
          </cell>
        </row>
        <row r="732">
          <cell r="D732" t="str">
            <v>621-203</v>
          </cell>
          <cell r="E732">
            <v>75.150000000000006</v>
          </cell>
          <cell r="F732">
            <v>107.22</v>
          </cell>
          <cell r="G732" t="str">
            <v>이충기
조애숙</v>
          </cell>
          <cell r="H732" t="str">
            <v>590417-1   590615-2</v>
          </cell>
          <cell r="I732" t="str">
            <v>서울 강동구 상일동 124 주공아파트 621-203
서울 강동구 상일동 124 주공아파트 621-203</v>
          </cell>
          <cell r="Q732" t="str">
            <v>120000000 신한은행
30000000 신한은행</v>
          </cell>
        </row>
        <row r="733">
          <cell r="D733" t="str">
            <v>621-204</v>
          </cell>
          <cell r="E733">
            <v>84.06</v>
          </cell>
          <cell r="F733">
            <v>119.93</v>
          </cell>
          <cell r="G733" t="str">
            <v>이희택</v>
          </cell>
          <cell r="H733" t="str">
            <v>290222-2</v>
          </cell>
          <cell r="I733" t="str">
            <v>서울 강동구 상일동 124 주공아파트 621-204</v>
          </cell>
          <cell r="Q733" t="str">
            <v xml:space="preserve"> </v>
          </cell>
        </row>
        <row r="734">
          <cell r="D734" t="str">
            <v>621-205</v>
          </cell>
          <cell r="E734">
            <v>75.150000000000006</v>
          </cell>
          <cell r="F734">
            <v>107.22</v>
          </cell>
          <cell r="G734" t="str">
            <v>정상훈</v>
          </cell>
          <cell r="H734" t="str">
            <v>531018-1</v>
          </cell>
          <cell r="I734" t="str">
            <v>서울 강동구 상일동 124 주공아파트 608-403</v>
          </cell>
          <cell r="Q734" t="str">
            <v>6000000 한국주택은행</v>
          </cell>
        </row>
        <row r="735">
          <cell r="D735" t="str">
            <v>621-206</v>
          </cell>
          <cell r="E735">
            <v>84.06</v>
          </cell>
          <cell r="F735">
            <v>119.93</v>
          </cell>
          <cell r="G735" t="str">
            <v>김영식</v>
          </cell>
          <cell r="H735" t="str">
            <v>590610-1</v>
          </cell>
          <cell r="I735" t="str">
            <v>서울 강동구 고덕동 217 주공아파트 241-402</v>
          </cell>
          <cell r="Q735" t="str">
            <v xml:space="preserve"> </v>
          </cell>
        </row>
        <row r="736">
          <cell r="D736" t="str">
            <v>621-301</v>
          </cell>
          <cell r="E736">
            <v>84.06</v>
          </cell>
          <cell r="F736">
            <v>119.93</v>
          </cell>
          <cell r="G736" t="str">
            <v>이승열</v>
          </cell>
          <cell r="H736" t="str">
            <v>590429-1</v>
          </cell>
          <cell r="I736" t="str">
            <v>서울 강동구 상일동 124 주공아파트 619-508</v>
          </cell>
          <cell r="Q736" t="str">
            <v>324000000 신한은행</v>
          </cell>
        </row>
        <row r="737">
          <cell r="D737" t="str">
            <v>621-302</v>
          </cell>
          <cell r="E737">
            <v>75.150000000000006</v>
          </cell>
          <cell r="F737">
            <v>107.22</v>
          </cell>
          <cell r="G737" t="str">
            <v>권순찬</v>
          </cell>
          <cell r="H737" t="str">
            <v>591223-1</v>
          </cell>
          <cell r="I737" t="str">
            <v>서울 강동구 상일동 124 주공아파트 621-302</v>
          </cell>
          <cell r="J737">
            <v>3</v>
          </cell>
          <cell r="K737" t="str">
            <v>근저당</v>
          </cell>
          <cell r="L737">
            <v>34416</v>
          </cell>
          <cell r="M737">
            <v>32861</v>
          </cell>
          <cell r="N737">
            <v>36000000</v>
          </cell>
          <cell r="O737" t="str">
            <v>금융감독원원내근로복지기금</v>
          </cell>
          <cell r="Q737" t="str">
            <v>36000000 금융감독원원내근로복지기금</v>
          </cell>
        </row>
        <row r="738">
          <cell r="D738" t="str">
            <v>621-303</v>
          </cell>
          <cell r="E738">
            <v>75.150000000000006</v>
          </cell>
          <cell r="F738">
            <v>107.22</v>
          </cell>
          <cell r="G738" t="str">
            <v>홍우동</v>
          </cell>
          <cell r="H738" t="str">
            <v>570528-1</v>
          </cell>
          <cell r="I738" t="str">
            <v>서울 강남구 삼성동 5 삼성동한솔아파트 102-1207</v>
          </cell>
          <cell r="Q738" t="str">
            <v xml:space="preserve"> </v>
          </cell>
        </row>
        <row r="739">
          <cell r="D739" t="str">
            <v>621-304</v>
          </cell>
          <cell r="E739">
            <v>84.06</v>
          </cell>
          <cell r="F739">
            <v>119.93</v>
          </cell>
          <cell r="G739" t="str">
            <v>최영도</v>
          </cell>
          <cell r="H739" t="str">
            <v>460624-1</v>
          </cell>
          <cell r="I739" t="str">
            <v>서울 강동구 상일동 121 주공아파트 345-207</v>
          </cell>
          <cell r="Q739" t="str">
            <v xml:space="preserve"> </v>
          </cell>
        </row>
        <row r="740">
          <cell r="D740" t="str">
            <v>621-305</v>
          </cell>
          <cell r="E740">
            <v>75.150000000000006</v>
          </cell>
          <cell r="F740">
            <v>107.22</v>
          </cell>
          <cell r="G740" t="str">
            <v>최광호</v>
          </cell>
          <cell r="H740" t="str">
            <v>530123-1</v>
          </cell>
          <cell r="I740" t="str">
            <v>서울 강동구 상일동 124 주공아파트 621-305</v>
          </cell>
          <cell r="J740">
            <v>1</v>
          </cell>
          <cell r="K740" t="str">
            <v>근저당</v>
          </cell>
          <cell r="L740">
            <v>31446</v>
          </cell>
          <cell r="M740">
            <v>21960</v>
          </cell>
          <cell r="N740">
            <v>6000000</v>
          </cell>
          <cell r="O740" t="str">
            <v>한국주택은행</v>
          </cell>
          <cell r="P740" t="str">
            <v>영동지점</v>
          </cell>
          <cell r="Q740" t="str">
            <v>6000000 한국주택은행
6000000 한국주택은행</v>
          </cell>
        </row>
        <row r="741">
          <cell r="D741" t="str">
            <v>621-306</v>
          </cell>
          <cell r="E741">
            <v>84.06</v>
          </cell>
          <cell r="F741">
            <v>119.93</v>
          </cell>
          <cell r="G741" t="str">
            <v>조재동</v>
          </cell>
          <cell r="H741" t="str">
            <v>580612-1</v>
          </cell>
          <cell r="I741" t="str">
            <v>서울 강동구 상일동 131 주공아파트 510-308</v>
          </cell>
          <cell r="J741">
            <v>4</v>
          </cell>
          <cell r="K741" t="str">
            <v>근저당</v>
          </cell>
          <cell r="L741">
            <v>37937</v>
          </cell>
          <cell r="M741">
            <v>87521</v>
          </cell>
          <cell r="N741">
            <v>175500000</v>
          </cell>
          <cell r="O741" t="str">
            <v>국민은행</v>
          </cell>
          <cell r="P741" t="str">
            <v>상일동지점</v>
          </cell>
          <cell r="Q741" t="str">
            <v>175500000 국민은행</v>
          </cell>
        </row>
        <row r="742">
          <cell r="D742" t="str">
            <v>621-401</v>
          </cell>
          <cell r="E742">
            <v>84.06</v>
          </cell>
          <cell r="F742">
            <v>119.93</v>
          </cell>
          <cell r="G742" t="str">
            <v>윤형선</v>
          </cell>
          <cell r="H742" t="str">
            <v>680127-1</v>
          </cell>
          <cell r="I742" t="str">
            <v>충남 천안시 서북구 불당동 757 불당아이파크 115-1301</v>
          </cell>
          <cell r="J742">
            <v>5</v>
          </cell>
          <cell r="K742" t="str">
            <v>근저당</v>
          </cell>
          <cell r="L742">
            <v>40660</v>
          </cell>
          <cell r="M742">
            <v>19626</v>
          </cell>
          <cell r="N742">
            <v>240000000</v>
          </cell>
          <cell r="O742" t="str">
            <v>신한은행</v>
          </cell>
          <cell r="P742" t="str">
            <v>천안불당지점</v>
          </cell>
          <cell r="Q742" t="str">
            <v>240000000 신한은행</v>
          </cell>
        </row>
        <row r="743">
          <cell r="D743" t="str">
            <v>621-402</v>
          </cell>
          <cell r="E743">
            <v>75.150000000000006</v>
          </cell>
          <cell r="F743">
            <v>107.22</v>
          </cell>
          <cell r="G743" t="str">
            <v>이미자</v>
          </cell>
          <cell r="H743" t="str">
            <v>670728-2</v>
          </cell>
          <cell r="I743" t="str">
            <v>충남 당진시 원당동 1257 당진원당이안 103-601</v>
          </cell>
          <cell r="Q743" t="str">
            <v xml:space="preserve"> </v>
          </cell>
        </row>
        <row r="744">
          <cell r="D744" t="str">
            <v>621-403</v>
          </cell>
          <cell r="E744">
            <v>75.150000000000006</v>
          </cell>
          <cell r="F744">
            <v>107.22</v>
          </cell>
          <cell r="G744" t="str">
            <v>강우원</v>
          </cell>
          <cell r="H744" t="str">
            <v>570720-1</v>
          </cell>
          <cell r="I744" t="str">
            <v>서울 강동구 상일동 124 주공아파트 621-403</v>
          </cell>
          <cell r="J744">
            <v>3</v>
          </cell>
          <cell r="K744" t="str">
            <v>근저당</v>
          </cell>
          <cell r="L744">
            <v>38943</v>
          </cell>
          <cell r="M744">
            <v>46700</v>
          </cell>
          <cell r="N744">
            <v>78000000</v>
          </cell>
          <cell r="O744" t="str">
            <v>국민은행</v>
          </cell>
          <cell r="P744" t="str">
            <v>상일동지점</v>
          </cell>
          <cell r="Q744" t="str">
            <v>78000000 국민은행
65000000 국민은행</v>
          </cell>
        </row>
        <row r="745">
          <cell r="D745" t="str">
            <v>621-404</v>
          </cell>
          <cell r="E745">
            <v>84.06</v>
          </cell>
          <cell r="F745">
            <v>119.93</v>
          </cell>
          <cell r="G745" t="str">
            <v>허성옥</v>
          </cell>
          <cell r="H745" t="str">
            <v>530204-2</v>
          </cell>
          <cell r="I745" t="str">
            <v>충남 예산군 대술면 송석리 134-2</v>
          </cell>
          <cell r="J745">
            <v>4</v>
          </cell>
          <cell r="K745" t="str">
            <v>근저당</v>
          </cell>
          <cell r="L745">
            <v>38446</v>
          </cell>
          <cell r="M745">
            <v>19570</v>
          </cell>
          <cell r="N745">
            <v>180000000</v>
          </cell>
          <cell r="O745" t="str">
            <v>하나은행</v>
          </cell>
          <cell r="P745" t="str">
            <v>신흥동지점</v>
          </cell>
          <cell r="Q745" t="str">
            <v>180000000 하나은행</v>
          </cell>
        </row>
        <row r="746">
          <cell r="D746" t="str">
            <v>621-405</v>
          </cell>
          <cell r="E746">
            <v>75.150000000000006</v>
          </cell>
          <cell r="F746">
            <v>107.22</v>
          </cell>
          <cell r="G746" t="str">
            <v>이철우</v>
          </cell>
          <cell r="H746" t="str">
            <v>530308-1</v>
          </cell>
          <cell r="I746" t="str">
            <v>서울 강동구 상일동 124 주공아파트 621-405</v>
          </cell>
          <cell r="Q746" t="str">
            <v>260000000 국민은행
88400000 국민은행
240000000 국민은행</v>
          </cell>
        </row>
        <row r="747">
          <cell r="D747" t="str">
            <v>621-406</v>
          </cell>
          <cell r="E747">
            <v>84.06</v>
          </cell>
          <cell r="F747">
            <v>119.93</v>
          </cell>
          <cell r="G747" t="str">
            <v>권태영</v>
          </cell>
          <cell r="H747" t="str">
            <v>381221-1</v>
          </cell>
          <cell r="I747" t="str">
            <v>서울 송파구 송파동 25-16</v>
          </cell>
          <cell r="Q747" t="str">
            <v xml:space="preserve"> </v>
          </cell>
        </row>
        <row r="748">
          <cell r="D748" t="str">
            <v>621-501</v>
          </cell>
          <cell r="E748">
            <v>84.06</v>
          </cell>
          <cell r="F748">
            <v>119.93</v>
          </cell>
          <cell r="G748" t="str">
            <v>최인열</v>
          </cell>
          <cell r="H748" t="str">
            <v>480412-1</v>
          </cell>
          <cell r="I748" t="str">
            <v>서울 강동구 상일동 124 주공아파트 615-401</v>
          </cell>
          <cell r="Q748" t="str">
            <v>6000000 한국주택은행</v>
          </cell>
        </row>
        <row r="749">
          <cell r="D749" t="str">
            <v>621-502</v>
          </cell>
          <cell r="E749">
            <v>75.150000000000006</v>
          </cell>
          <cell r="F749">
            <v>107.22</v>
          </cell>
          <cell r="G749" t="str">
            <v>안해익</v>
          </cell>
          <cell r="H749" t="str">
            <v>590110-1</v>
          </cell>
          <cell r="I749" t="str">
            <v>경기도 광주시 퇴촌면 갈올길 59-2,나동 402(금탑빌라)</v>
          </cell>
          <cell r="J749">
            <v>4</v>
          </cell>
          <cell r="K749" t="str">
            <v>근저당</v>
          </cell>
          <cell r="L749">
            <v>38097</v>
          </cell>
          <cell r="M749">
            <v>27085</v>
          </cell>
          <cell r="N749">
            <v>180000000</v>
          </cell>
          <cell r="O749" t="str">
            <v>한국씨티은행</v>
          </cell>
          <cell r="P749" t="str">
            <v>가락지점</v>
          </cell>
          <cell r="Q749" t="str">
            <v>180000000 한국씨티은행
54000000 한국씨티은행
32500000 한국씨티은행
39000000 한국씨티은행
39000000 한국씨티은행</v>
          </cell>
        </row>
        <row r="750">
          <cell r="D750" t="str">
            <v>621-503</v>
          </cell>
          <cell r="E750">
            <v>75.150000000000006</v>
          </cell>
          <cell r="F750">
            <v>107.22</v>
          </cell>
          <cell r="G750" t="str">
            <v>김용해
김효중
김규현</v>
          </cell>
          <cell r="H750" t="str">
            <v>640427-1   920225-1   970829-1</v>
          </cell>
          <cell r="I750" t="str">
            <v>서울 서초구 방배동 1002-2   401
서울 서초구 방배동 1002-2   401
서울 서초구 방배동 1002-2   401</v>
          </cell>
          <cell r="Q750" t="str">
            <v xml:space="preserve"> </v>
          </cell>
        </row>
        <row r="751">
          <cell r="D751" t="str">
            <v>621-504</v>
          </cell>
          <cell r="E751">
            <v>84.06</v>
          </cell>
          <cell r="F751">
            <v>119.93</v>
          </cell>
          <cell r="G751" t="str">
            <v>신숙향</v>
          </cell>
          <cell r="H751" t="str">
            <v>540325-2</v>
          </cell>
          <cell r="I751" t="str">
            <v>안양시 동안구 평촌동 932-6 꿈마을아파트 102-101</v>
          </cell>
          <cell r="J751">
            <v>5</v>
          </cell>
          <cell r="K751" t="str">
            <v>근저당</v>
          </cell>
          <cell r="L751">
            <v>37762</v>
          </cell>
          <cell r="M751">
            <v>32480</v>
          </cell>
          <cell r="N751">
            <v>165600000</v>
          </cell>
          <cell r="O751" t="str">
            <v>농업협동조합중앙회</v>
          </cell>
          <cell r="P751" t="str">
            <v>안양과천시지부</v>
          </cell>
          <cell r="Q751" t="str">
            <v>165600000 농업협동조합중앙회
150000000 농업협동조합중앙회</v>
          </cell>
        </row>
        <row r="752">
          <cell r="D752" t="str">
            <v>621-505</v>
          </cell>
          <cell r="E752">
            <v>75.150000000000006</v>
          </cell>
          <cell r="F752">
            <v>107.22</v>
          </cell>
          <cell r="G752" t="str">
            <v>이영기</v>
          </cell>
          <cell r="H752" t="str">
            <v>491216-1</v>
          </cell>
          <cell r="I752" t="str">
            <v>서울 강동구 상일동 124 주공아파트 621-505</v>
          </cell>
          <cell r="J752">
            <v>3</v>
          </cell>
          <cell r="K752" t="str">
            <v>근저당</v>
          </cell>
          <cell r="L752">
            <v>37613</v>
          </cell>
          <cell r="M752">
            <v>100791</v>
          </cell>
          <cell r="N752">
            <v>240000000</v>
          </cell>
          <cell r="O752" t="str">
            <v>신한은행</v>
          </cell>
          <cell r="P752" t="str">
            <v>고덕동지점</v>
          </cell>
          <cell r="Q752" t="str">
            <v>240000000 신한은행
43000000 신한은행</v>
          </cell>
        </row>
        <row r="753">
          <cell r="D753" t="str">
            <v>621-506</v>
          </cell>
          <cell r="E753">
            <v>84.06</v>
          </cell>
          <cell r="F753">
            <v>119.93</v>
          </cell>
          <cell r="G753" t="str">
            <v>선민권
장미경</v>
          </cell>
          <cell r="H753" t="str">
            <v>720802-1   720916-2</v>
          </cell>
          <cell r="I753" t="str">
            <v>서울 강동구 상일동 124 주공아파트 621-506
서울 강동구 상일동 124 주공아파트 621-506</v>
          </cell>
          <cell r="Q753" t="str">
            <v xml:space="preserve"> </v>
          </cell>
        </row>
        <row r="754">
          <cell r="D754" t="str">
            <v>622-101</v>
          </cell>
          <cell r="E754">
            <v>75.150000000000006</v>
          </cell>
          <cell r="F754">
            <v>107.22</v>
          </cell>
          <cell r="G754" t="str">
            <v>김호순</v>
          </cell>
          <cell r="H754" t="str">
            <v>480320-1</v>
          </cell>
          <cell r="I754" t="str">
            <v>서울 강동구 상일동 121 주공아파트 359-306</v>
          </cell>
          <cell r="Q754" t="str">
            <v>120000000 신한은행</v>
          </cell>
        </row>
        <row r="755">
          <cell r="D755" t="str">
            <v>622-102</v>
          </cell>
          <cell r="E755">
            <v>75.150000000000006</v>
          </cell>
          <cell r="F755">
            <v>107.22</v>
          </cell>
          <cell r="G755" t="str">
            <v>한강원</v>
          </cell>
          <cell r="H755" t="str">
            <v>601103-1</v>
          </cell>
          <cell r="I755" t="str">
            <v>서울 강동구 상일동 124 주공아파트 622-102</v>
          </cell>
          <cell r="J755">
            <v>1</v>
          </cell>
          <cell r="K755" t="str">
            <v>근저당</v>
          </cell>
          <cell r="L755">
            <v>38323</v>
          </cell>
          <cell r="M755">
            <v>73782</v>
          </cell>
          <cell r="N755">
            <v>264000000</v>
          </cell>
          <cell r="O755" t="str">
            <v>신한은행</v>
          </cell>
          <cell r="P755" t="str">
            <v>고덕동지점</v>
          </cell>
          <cell r="Q755" t="str">
            <v>264000000 신한은행</v>
          </cell>
        </row>
        <row r="756">
          <cell r="D756" t="str">
            <v>622-103</v>
          </cell>
          <cell r="E756">
            <v>75.150000000000006</v>
          </cell>
          <cell r="F756">
            <v>107.22</v>
          </cell>
          <cell r="G756" t="str">
            <v>이길복</v>
          </cell>
          <cell r="H756" t="str">
            <v>591015-1</v>
          </cell>
          <cell r="I756" t="str">
            <v>서울 강동구 상일동 124 주공아파트 622-103</v>
          </cell>
          <cell r="Q756" t="str">
            <v>132000000 우리은행</v>
          </cell>
        </row>
        <row r="757">
          <cell r="D757" t="str">
            <v>622-104</v>
          </cell>
          <cell r="E757">
            <v>75.150000000000006</v>
          </cell>
          <cell r="F757">
            <v>107.22</v>
          </cell>
          <cell r="G757" t="str">
            <v>백선옥</v>
          </cell>
          <cell r="H757" t="str">
            <v>580210-2</v>
          </cell>
          <cell r="I757" t="str">
            <v>서울 강동구 상일로11길 25,622-104(상일동,주공아파트)</v>
          </cell>
          <cell r="J757">
            <v>10</v>
          </cell>
          <cell r="K757" t="str">
            <v>근저당</v>
          </cell>
          <cell r="L757">
            <v>41087</v>
          </cell>
          <cell r="M757">
            <v>38357</v>
          </cell>
          <cell r="N757">
            <v>120000000</v>
          </cell>
          <cell r="O757" t="str">
            <v>국민은행</v>
          </cell>
          <cell r="P757" t="str">
            <v>상일동지점</v>
          </cell>
          <cell r="Q757" t="str">
            <v>120000000 국민은행</v>
          </cell>
        </row>
        <row r="758">
          <cell r="D758" t="str">
            <v>622-105</v>
          </cell>
          <cell r="E758">
            <v>75.150000000000006</v>
          </cell>
          <cell r="F758">
            <v>107.22</v>
          </cell>
          <cell r="G758" t="str">
            <v>송정일</v>
          </cell>
          <cell r="H758" t="str">
            <v>440713-2</v>
          </cell>
          <cell r="I758" t="str">
            <v>서울 송파구 송파동 119 한양아파트 3-105</v>
          </cell>
          <cell r="Q758" t="str">
            <v xml:space="preserve"> </v>
          </cell>
        </row>
        <row r="759">
          <cell r="D759" t="str">
            <v>622-106</v>
          </cell>
          <cell r="E759">
            <v>75.150000000000006</v>
          </cell>
          <cell r="F759">
            <v>107.22</v>
          </cell>
          <cell r="G759" t="str">
            <v>박의섭</v>
          </cell>
          <cell r="H759" t="str">
            <v>521113-1</v>
          </cell>
          <cell r="I759" t="str">
            <v>서울 동대문구 전농동 687 신성미소지움아파트104-1503</v>
          </cell>
          <cell r="J759">
            <v>3</v>
          </cell>
          <cell r="K759" t="str">
            <v>근저당</v>
          </cell>
          <cell r="L759">
            <v>39056</v>
          </cell>
          <cell r="M759">
            <v>74159</v>
          </cell>
          <cell r="N759">
            <v>156000000</v>
          </cell>
          <cell r="O759" t="str">
            <v>한국스탠다드차타드제일은행</v>
          </cell>
          <cell r="P759" t="str">
            <v>방이역지점</v>
          </cell>
          <cell r="Q759" t="str">
            <v>156000000 한국스탠다드차타드제일은행</v>
          </cell>
        </row>
        <row r="760">
          <cell r="D760" t="str">
            <v>622-201</v>
          </cell>
          <cell r="E760">
            <v>84.06</v>
          </cell>
          <cell r="F760">
            <v>119.93</v>
          </cell>
          <cell r="G760" t="str">
            <v>김신영</v>
          </cell>
          <cell r="H760" t="str">
            <v>581216-1</v>
          </cell>
          <cell r="I760" t="str">
            <v>서울 강동구 상일동121 주공아파트 327-304</v>
          </cell>
          <cell r="Q760" t="str">
            <v xml:space="preserve"> </v>
          </cell>
        </row>
        <row r="761">
          <cell r="D761" t="str">
            <v>622-202</v>
          </cell>
          <cell r="E761">
            <v>75.150000000000006</v>
          </cell>
          <cell r="F761">
            <v>107.22</v>
          </cell>
          <cell r="G761" t="str">
            <v>이희수
홍성준
홍선영</v>
          </cell>
          <cell r="H761" t="str">
            <v>570102-2   820123-1   791027-2</v>
          </cell>
          <cell r="I761" t="str">
            <v>서울 강동구 상일동 124 주공아파트 622-202
서울 강동구 상일동 124 주공아파트 622-202
경기도 남양주시 도농동 2-1 부영아파트 310-1801</v>
          </cell>
          <cell r="J761">
            <v>1</v>
          </cell>
          <cell r="K761" t="str">
            <v>근저당</v>
          </cell>
          <cell r="L761">
            <v>30826</v>
          </cell>
          <cell r="M761">
            <v>61782</v>
          </cell>
          <cell r="N761">
            <v>6000000</v>
          </cell>
          <cell r="O761" t="str">
            <v>한국주택은행</v>
          </cell>
          <cell r="P761" t="str">
            <v>영동지점</v>
          </cell>
          <cell r="Q761" t="str">
            <v>6000000 한국주택은행
6000000 한국주택은행</v>
          </cell>
        </row>
        <row r="762">
          <cell r="D762" t="str">
            <v>622-203</v>
          </cell>
          <cell r="E762">
            <v>75.150000000000006</v>
          </cell>
          <cell r="F762">
            <v>107.22</v>
          </cell>
          <cell r="G762" t="str">
            <v>김길주</v>
          </cell>
          <cell r="H762" t="str">
            <v>560603-1</v>
          </cell>
          <cell r="I762" t="str">
            <v>부산 수영구 수영동 541 현대아파트 109-203</v>
          </cell>
          <cell r="J762">
            <v>1</v>
          </cell>
          <cell r="K762" t="str">
            <v>근저당</v>
          </cell>
          <cell r="L762">
            <v>32723</v>
          </cell>
          <cell r="M762">
            <v>138102</v>
          </cell>
          <cell r="N762">
            <v>26000000</v>
          </cell>
          <cell r="O762" t="str">
            <v>한국주택은행</v>
          </cell>
          <cell r="P762" t="str">
            <v>상일동지점</v>
          </cell>
          <cell r="Q762" t="str">
            <v>26000000 한국주택은행</v>
          </cell>
        </row>
        <row r="763">
          <cell r="D763" t="str">
            <v>622-204</v>
          </cell>
          <cell r="E763">
            <v>84.06</v>
          </cell>
          <cell r="F763">
            <v>119.93</v>
          </cell>
          <cell r="G763" t="str">
            <v>최종혁</v>
          </cell>
          <cell r="H763" t="str">
            <v>551221-1</v>
          </cell>
          <cell r="I763" t="str">
            <v>서울 강동구 상일동 124 주공아파트 622-204</v>
          </cell>
          <cell r="J763">
            <v>1</v>
          </cell>
          <cell r="K763" t="str">
            <v>근저당</v>
          </cell>
          <cell r="L763">
            <v>30826</v>
          </cell>
          <cell r="M763">
            <v>61784</v>
          </cell>
          <cell r="N763">
            <v>6000000</v>
          </cell>
          <cell r="O763" t="str">
            <v>한국주택은행</v>
          </cell>
          <cell r="P763" t="str">
            <v>영동지점</v>
          </cell>
          <cell r="Q763" t="str">
            <v>6000000 한국주택은행
6000000 한국주택은행</v>
          </cell>
        </row>
        <row r="764">
          <cell r="D764" t="str">
            <v>622-205</v>
          </cell>
          <cell r="E764">
            <v>75.150000000000006</v>
          </cell>
          <cell r="F764">
            <v>107.22</v>
          </cell>
          <cell r="G764" t="str">
            <v>김선월</v>
          </cell>
          <cell r="H764" t="str">
            <v>520501-2</v>
          </cell>
          <cell r="I764" t="str">
            <v>서울 강동구 상일동 124 주공아파트 622-205</v>
          </cell>
          <cell r="J764">
            <v>1</v>
          </cell>
          <cell r="K764" t="str">
            <v>근저당</v>
          </cell>
          <cell r="L764">
            <v>37881</v>
          </cell>
          <cell r="M764">
            <v>66565</v>
          </cell>
          <cell r="N764">
            <v>130000000</v>
          </cell>
          <cell r="O764" t="str">
            <v>국민은행</v>
          </cell>
          <cell r="P764" t="str">
            <v>상일동지점</v>
          </cell>
          <cell r="Q764" t="str">
            <v>130000000 국민은행</v>
          </cell>
        </row>
        <row r="765">
          <cell r="D765" t="str">
            <v>622-206</v>
          </cell>
          <cell r="E765">
            <v>84.06</v>
          </cell>
          <cell r="F765">
            <v>119.93</v>
          </cell>
          <cell r="G765" t="str">
            <v>오광태</v>
          </cell>
          <cell r="H765" t="str">
            <v>551008-1</v>
          </cell>
          <cell r="I765" t="str">
            <v>서울 강동구 상일동 124 주공아파트 622-206</v>
          </cell>
          <cell r="J765">
            <v>1</v>
          </cell>
          <cell r="K765" t="str">
            <v>근저당</v>
          </cell>
          <cell r="L765">
            <v>30826</v>
          </cell>
          <cell r="M765">
            <v>61786</v>
          </cell>
          <cell r="N765">
            <v>6000000</v>
          </cell>
          <cell r="O765" t="str">
            <v>한국주택은행</v>
          </cell>
          <cell r="P765" t="str">
            <v>영동지점</v>
          </cell>
          <cell r="Q765" t="str">
            <v>6000000 한국주택은행
6000000 한국주택은행</v>
          </cell>
        </row>
        <row r="766">
          <cell r="D766" t="str">
            <v>622-301</v>
          </cell>
          <cell r="E766">
            <v>84.06</v>
          </cell>
          <cell r="F766">
            <v>119.93</v>
          </cell>
          <cell r="G766" t="str">
            <v>채영석</v>
          </cell>
          <cell r="H766" t="str">
            <v>540706-1</v>
          </cell>
          <cell r="I766" t="str">
            <v>서울 강동구 상일동 124 주공아파트 622-301</v>
          </cell>
          <cell r="Q766" t="str">
            <v xml:space="preserve"> </v>
          </cell>
        </row>
        <row r="767">
          <cell r="D767" t="str">
            <v>622-302</v>
          </cell>
          <cell r="E767">
            <v>75.150000000000006</v>
          </cell>
          <cell r="F767">
            <v>107.22</v>
          </cell>
          <cell r="G767" t="str">
            <v>서동화</v>
          </cell>
          <cell r="H767" t="str">
            <v>640721-2</v>
          </cell>
          <cell r="I767" t="str">
            <v>서울 강동구 상일동 124 주공아파트 622-302</v>
          </cell>
          <cell r="J767">
            <v>5</v>
          </cell>
          <cell r="K767" t="str">
            <v>근저당</v>
          </cell>
          <cell r="L767">
            <v>39519</v>
          </cell>
          <cell r="M767">
            <v>10231</v>
          </cell>
          <cell r="N767">
            <v>156000000</v>
          </cell>
          <cell r="O767" t="str">
            <v>삼성생명보험㈜</v>
          </cell>
          <cell r="Q767" t="str">
            <v>156000000 삼성생명보험㈜
156000000 삼성생명보험㈜
36000000 삼성생명보험㈜</v>
          </cell>
        </row>
        <row r="768">
          <cell r="D768" t="str">
            <v>622-303</v>
          </cell>
          <cell r="E768">
            <v>75.150000000000006</v>
          </cell>
          <cell r="F768">
            <v>107.22</v>
          </cell>
          <cell r="G768" t="str">
            <v>황관수</v>
          </cell>
          <cell r="H768" t="str">
            <v>610217-1</v>
          </cell>
          <cell r="I768" t="str">
            <v>서울 중랑구 신내동 492-5 연립 104호</v>
          </cell>
          <cell r="Q768" t="str">
            <v xml:space="preserve"> </v>
          </cell>
        </row>
        <row r="769">
          <cell r="D769" t="str">
            <v>622-304</v>
          </cell>
          <cell r="E769">
            <v>84.06</v>
          </cell>
          <cell r="F769">
            <v>119.93</v>
          </cell>
          <cell r="G769" t="str">
            <v>김시범</v>
          </cell>
          <cell r="H769" t="str">
            <v>590829-1</v>
          </cell>
          <cell r="I769" t="str">
            <v>서울 강동구 상일동 124 주공아파트 622-304</v>
          </cell>
          <cell r="J769">
            <v>3</v>
          </cell>
          <cell r="K769" t="str">
            <v>근저당</v>
          </cell>
          <cell r="L769">
            <v>38526</v>
          </cell>
          <cell r="M769">
            <v>38537</v>
          </cell>
          <cell r="N769">
            <v>144000000</v>
          </cell>
          <cell r="O769" t="str">
            <v>중소기업은행</v>
          </cell>
          <cell r="P769" t="str">
            <v>엠비씨지점</v>
          </cell>
          <cell r="Q769" t="str">
            <v>144000000 중소기업은행
156000000 중소기업은행</v>
          </cell>
        </row>
        <row r="770">
          <cell r="D770" t="str">
            <v>622-305</v>
          </cell>
          <cell r="E770">
            <v>75.150000000000006</v>
          </cell>
          <cell r="F770">
            <v>107.22</v>
          </cell>
          <cell r="G770" t="str">
            <v>이재기
이정자</v>
          </cell>
          <cell r="H770" t="str">
            <v>600523-1    620326-2</v>
          </cell>
          <cell r="I770" t="str">
            <v>서울 강동구 상일동 124 주공아파트 622-502
서울 강동구 상일동 124 주공아파트 622-502</v>
          </cell>
          <cell r="J770">
            <v>6</v>
          </cell>
          <cell r="K770" t="str">
            <v>근저당</v>
          </cell>
          <cell r="L770">
            <v>38098</v>
          </cell>
          <cell r="M770">
            <v>27458</v>
          </cell>
          <cell r="N770">
            <v>192000000</v>
          </cell>
          <cell r="O770" t="str">
            <v>조흥은행</v>
          </cell>
          <cell r="P770" t="str">
            <v>전농동지점</v>
          </cell>
          <cell r="Q770" t="str">
            <v>192000000 조흥은행
80400000 조흥은행</v>
          </cell>
        </row>
        <row r="771">
          <cell r="D771" t="str">
            <v>622-306</v>
          </cell>
          <cell r="E771">
            <v>84.06</v>
          </cell>
          <cell r="F771">
            <v>119.93</v>
          </cell>
          <cell r="G771" t="str">
            <v>이상선
이한슬
이한결
이한밝</v>
          </cell>
          <cell r="H771" t="str">
            <v>580320-1   850227-2   871020-2   961227-1</v>
          </cell>
          <cell r="I771" t="str">
            <v>서울 영등포구 당산동5가 12 당산동1차효성아파트 105-1701
서울 영등포구 당산동5가 12 당산동1차효성아파트 105-1701
서울 영등포구 당산동5가 12 당산동1차효성아파트 105-1701
서울 영등포구 당산동5가 12 당산동1차효성아파트 105-1701</v>
          </cell>
          <cell r="J771">
            <v>10</v>
          </cell>
          <cell r="K771" t="str">
            <v>근저당</v>
          </cell>
          <cell r="L771">
            <v>38642</v>
          </cell>
          <cell r="M771">
            <v>63273</v>
          </cell>
          <cell r="N771">
            <v>372000000</v>
          </cell>
          <cell r="O771" t="str">
            <v>한국스탠다드차타드제일은행</v>
          </cell>
          <cell r="P771" t="str">
            <v>담보여신운영팀</v>
          </cell>
          <cell r="Q771" t="str">
            <v>372000000 한국스탠다드차타드제일은행</v>
          </cell>
        </row>
        <row r="772">
          <cell r="D772" t="str">
            <v>622-401</v>
          </cell>
          <cell r="E772">
            <v>84.06</v>
          </cell>
          <cell r="F772">
            <v>119.93</v>
          </cell>
          <cell r="G772" t="str">
            <v>김순태</v>
          </cell>
          <cell r="H772" t="str">
            <v>590703-2</v>
          </cell>
          <cell r="I772" t="str">
            <v>서울 강동구 상일동 124 주공아파트 622-401</v>
          </cell>
          <cell r="J772">
            <v>11</v>
          </cell>
          <cell r="K772" t="str">
            <v>근저당</v>
          </cell>
          <cell r="L772">
            <v>38469</v>
          </cell>
          <cell r="M772">
            <v>24949</v>
          </cell>
          <cell r="N772">
            <v>465000000</v>
          </cell>
          <cell r="O772" t="str">
            <v>제일은행</v>
          </cell>
          <cell r="P772" t="str">
            <v>개인여신팀</v>
          </cell>
          <cell r="Q772" t="str">
            <v>465000000 제일은행
60600000 제일은행
66000000 한국스탠다드차타드제일은행
195000000 주)신라상호저축은행</v>
          </cell>
        </row>
        <row r="773">
          <cell r="D773" t="str">
            <v>622-402</v>
          </cell>
          <cell r="E773">
            <v>75.150000000000006</v>
          </cell>
          <cell r="F773">
            <v>107.22</v>
          </cell>
          <cell r="G773" t="str">
            <v>강숙경</v>
          </cell>
          <cell r="H773" t="str">
            <v>570517-2</v>
          </cell>
          <cell r="I773" t="str">
            <v>서울 강동구 상일동 212 주공아파트 266-405</v>
          </cell>
          <cell r="Q773" t="str">
            <v xml:space="preserve"> 
6000000 한국주택은행</v>
          </cell>
        </row>
        <row r="774">
          <cell r="D774" t="str">
            <v>622-403</v>
          </cell>
          <cell r="E774">
            <v>75.150000000000006</v>
          </cell>
          <cell r="F774">
            <v>107.22</v>
          </cell>
          <cell r="G774" t="str">
            <v>이영옥</v>
          </cell>
          <cell r="H774" t="str">
            <v>561004-2</v>
          </cell>
          <cell r="I774" t="str">
            <v>서울 강동구 상암로 224 10-1209(명일동,삼익아파트)</v>
          </cell>
          <cell r="Q774" t="str">
            <v>360000000 삼성화재해상보험</v>
          </cell>
        </row>
        <row r="775">
          <cell r="D775" t="str">
            <v>622-404</v>
          </cell>
          <cell r="E775">
            <v>84.06</v>
          </cell>
          <cell r="F775">
            <v>119.93</v>
          </cell>
          <cell r="G775" t="str">
            <v>김창곤</v>
          </cell>
          <cell r="H775" t="str">
            <v>511020-1</v>
          </cell>
          <cell r="I775" t="str">
            <v>서울 강동구 둔촌동 546 신성은하수아파트 101-1505</v>
          </cell>
          <cell r="J775">
            <v>1</v>
          </cell>
          <cell r="K775" t="str">
            <v>근저당</v>
          </cell>
          <cell r="L775">
            <v>30817</v>
          </cell>
          <cell r="M775">
            <v>61800</v>
          </cell>
          <cell r="N775">
            <v>6000000</v>
          </cell>
          <cell r="O775" t="str">
            <v>한국주택은행</v>
          </cell>
          <cell r="P775" t="str">
            <v>영동지점</v>
          </cell>
          <cell r="Q775" t="str">
            <v>6000000 한국주택은행
6000000 한국주택은행
40300000 한국주택은행</v>
          </cell>
        </row>
        <row r="776">
          <cell r="D776" t="str">
            <v>622-405</v>
          </cell>
          <cell r="E776">
            <v>75.150000000000006</v>
          </cell>
          <cell r="F776">
            <v>107.22</v>
          </cell>
          <cell r="G776" t="str">
            <v>안현숙</v>
          </cell>
          <cell r="H776" t="str">
            <v>590413-2</v>
          </cell>
          <cell r="I776" t="str">
            <v>서울 송파구 잠실동 204-3 202호</v>
          </cell>
          <cell r="J776">
            <v>1</v>
          </cell>
          <cell r="K776" t="str">
            <v>근저당</v>
          </cell>
          <cell r="L776">
            <v>36654</v>
          </cell>
          <cell r="M776">
            <v>23416</v>
          </cell>
          <cell r="N776">
            <v>54000000</v>
          </cell>
          <cell r="O776" t="str">
            <v>국민은행</v>
          </cell>
          <cell r="P776" t="str">
            <v>신천역지점</v>
          </cell>
          <cell r="Q776" t="str">
            <v>54000000 국민은행</v>
          </cell>
        </row>
        <row r="777">
          <cell r="D777" t="str">
            <v>622-406</v>
          </cell>
          <cell r="E777">
            <v>84.06</v>
          </cell>
          <cell r="F777">
            <v>119.93</v>
          </cell>
          <cell r="G777" t="str">
            <v>박성환</v>
          </cell>
          <cell r="H777" t="str">
            <v>611203-1</v>
          </cell>
          <cell r="I777" t="str">
            <v>서울 강동구 상일동 124 주공아파트 622-406</v>
          </cell>
          <cell r="Q777" t="str">
            <v>48000000 삼성생명보험㈜
336000000 삼성생명보험㈜
72000000 삼성생명보험㈜</v>
          </cell>
        </row>
        <row r="778">
          <cell r="D778" t="str">
            <v>622-501</v>
          </cell>
          <cell r="E778">
            <v>84.06</v>
          </cell>
          <cell r="F778">
            <v>119.93</v>
          </cell>
          <cell r="G778" t="str">
            <v>김종신</v>
          </cell>
          <cell r="H778" t="str">
            <v>551017-2</v>
          </cell>
          <cell r="I778" t="str">
            <v>서울 강동구 고덕동 533 102호</v>
          </cell>
          <cell r="J778">
            <v>1</v>
          </cell>
          <cell r="K778" t="str">
            <v>근저당</v>
          </cell>
          <cell r="L778">
            <v>37022</v>
          </cell>
          <cell r="M778">
            <v>28755</v>
          </cell>
          <cell r="N778">
            <v>72000000</v>
          </cell>
          <cell r="O778" t="str">
            <v>하나은행</v>
          </cell>
          <cell r="P778" t="str">
            <v>명일동지점</v>
          </cell>
          <cell r="Q778" t="str">
            <v>72000000 하나은행
48000000 하나은행
36000000 하나은행
24000000 하나은행
4800000 하나은행</v>
          </cell>
        </row>
        <row r="779">
          <cell r="D779" t="str">
            <v>622-502</v>
          </cell>
          <cell r="E779">
            <v>75.150000000000006</v>
          </cell>
          <cell r="F779">
            <v>107.22</v>
          </cell>
          <cell r="G779" t="str">
            <v>안승일</v>
          </cell>
          <cell r="H779" t="str">
            <v>550310-1</v>
          </cell>
          <cell r="I779" t="str">
            <v xml:space="preserve">서울 강동구 상일동 124 주공아파트 622-502                      </v>
          </cell>
          <cell r="Q779" t="str">
            <v xml:space="preserve"> </v>
          </cell>
        </row>
        <row r="780">
          <cell r="D780" t="str">
            <v>622-503</v>
          </cell>
          <cell r="E780">
            <v>75.150000000000006</v>
          </cell>
          <cell r="F780">
            <v>107.22</v>
          </cell>
          <cell r="G780" t="str">
            <v>이동복</v>
          </cell>
          <cell r="H780" t="str">
            <v>580322-1</v>
          </cell>
          <cell r="I780" t="str">
            <v>서울 강동구 상일동 124 주공아파트 622-503</v>
          </cell>
          <cell r="J780">
            <v>2</v>
          </cell>
          <cell r="K780" t="str">
            <v>근저당</v>
          </cell>
          <cell r="L780">
            <v>35752</v>
          </cell>
          <cell r="M780">
            <v>56227</v>
          </cell>
          <cell r="N780">
            <v>36000000</v>
          </cell>
          <cell r="O780" t="str">
            <v>제일은행</v>
          </cell>
          <cell r="P780" t="str">
            <v>신흥동지점</v>
          </cell>
          <cell r="Q780" t="str">
            <v>36000000 제일은행</v>
          </cell>
        </row>
        <row r="781">
          <cell r="D781" t="str">
            <v>622-504</v>
          </cell>
          <cell r="E781">
            <v>84.06</v>
          </cell>
          <cell r="F781">
            <v>119.93</v>
          </cell>
          <cell r="G781" t="str">
            <v>황성식</v>
          </cell>
          <cell r="H781" t="str">
            <v>570518-1</v>
          </cell>
          <cell r="I781" t="str">
            <v>서울 강동구 명일동 44 신동아아파트 8-208</v>
          </cell>
          <cell r="Q781" t="str">
            <v xml:space="preserve"> </v>
          </cell>
        </row>
        <row r="782">
          <cell r="D782" t="str">
            <v>622-505</v>
          </cell>
          <cell r="E782">
            <v>75.150000000000006</v>
          </cell>
          <cell r="F782">
            <v>107.22</v>
          </cell>
          <cell r="G782" t="str">
            <v>고병문</v>
          </cell>
          <cell r="H782" t="str">
            <v>530316-1</v>
          </cell>
          <cell r="I782" t="str">
            <v>서울 강동구 상일동 124 주공아파트 622-505</v>
          </cell>
          <cell r="J782">
            <v>8</v>
          </cell>
          <cell r="K782" t="str">
            <v>근저당</v>
          </cell>
          <cell r="L782">
            <v>40429</v>
          </cell>
          <cell r="M782">
            <v>33868</v>
          </cell>
          <cell r="N782">
            <v>360000000</v>
          </cell>
          <cell r="O782" t="str">
            <v>삼성생명보험㈜</v>
          </cell>
          <cell r="Q782" t="str">
            <v>360000000 삼성생명보험㈜</v>
          </cell>
        </row>
        <row r="783">
          <cell r="D783" t="str">
            <v>622-506</v>
          </cell>
          <cell r="E783">
            <v>84.06</v>
          </cell>
          <cell r="F783">
            <v>119.93</v>
          </cell>
          <cell r="G783" t="str">
            <v>김경자</v>
          </cell>
          <cell r="H783" t="str">
            <v>450818-2</v>
          </cell>
          <cell r="I783" t="str">
            <v>전남 순천시 중앙동 61-15</v>
          </cell>
          <cell r="Q783" t="str">
            <v>6000000 한국주택은행</v>
          </cell>
        </row>
        <row r="784">
          <cell r="D784" t="str">
            <v>623-101</v>
          </cell>
          <cell r="E784">
            <v>75.150000000000006</v>
          </cell>
          <cell r="F784">
            <v>107.22</v>
          </cell>
          <cell r="G784" t="str">
            <v>김수곤
윤화자</v>
          </cell>
          <cell r="H784" t="str">
            <v>540524-1
610315-2</v>
          </cell>
          <cell r="I784" t="str">
            <v>서울특별시 강동구 상일동 124 주공아파트 623-101
전라북도 군산시 성산면 도암리 610-4</v>
          </cell>
          <cell r="Q784" t="str">
            <v>186000000 강동농업협동조합
108000000 강동농업협동조합
120000000 강동농업협동조합
48000000 강동농업협동조합
120000000 우리</v>
          </cell>
        </row>
        <row r="785">
          <cell r="D785" t="str">
            <v>623-102</v>
          </cell>
          <cell r="E785">
            <v>75.150000000000006</v>
          </cell>
          <cell r="F785">
            <v>107.22</v>
          </cell>
          <cell r="G785" t="str">
            <v>이문성
이명희</v>
          </cell>
          <cell r="H785" t="str">
            <v>620924-1
621208-2</v>
          </cell>
          <cell r="I785" t="str">
            <v>서울특별시 강동구 상일로11길 25, 623동102호(상일동,주공아파트)
서울특별시 강동구 상일로11길 25, 623동102호(상일동,주공아파트)</v>
          </cell>
          <cell r="J785" t="str">
            <v>9</v>
          </cell>
          <cell r="K785" t="str">
            <v>근저당</v>
          </cell>
          <cell r="L785">
            <v>40081</v>
          </cell>
          <cell r="M785">
            <v>60971</v>
          </cell>
          <cell r="N785">
            <v>260400000</v>
          </cell>
          <cell r="O785" t="str">
            <v>한국외환은행</v>
          </cell>
          <cell r="P785" t="str">
            <v>삼성타운지점</v>
          </cell>
          <cell r="Q785" t="str">
            <v>260400000 한국외환은행
123600000 한국외환은행</v>
          </cell>
        </row>
        <row r="786">
          <cell r="D786" t="str">
            <v>623-103</v>
          </cell>
          <cell r="E786">
            <v>75.150000000000006</v>
          </cell>
          <cell r="F786">
            <v>107.22</v>
          </cell>
          <cell r="G786" t="str">
            <v>김상옥</v>
          </cell>
          <cell r="H786" t="str">
            <v>580103-1</v>
          </cell>
          <cell r="I786" t="str">
            <v>강원 춘천시 후평2동 87 현대아파트 303동605호</v>
          </cell>
          <cell r="Q786" t="str">
            <v xml:space="preserve"> </v>
          </cell>
        </row>
        <row r="787">
          <cell r="D787" t="str">
            <v>623-104</v>
          </cell>
          <cell r="E787">
            <v>75.150000000000006</v>
          </cell>
          <cell r="F787">
            <v>107.22</v>
          </cell>
          <cell r="G787" t="str">
            <v>이성기</v>
          </cell>
          <cell r="H787" t="str">
            <v>530922-1</v>
          </cell>
          <cell r="I787" t="str">
            <v>서울특별시 동대문구 답십리동 80 청솔우성아파트 107-302</v>
          </cell>
          <cell r="Q787" t="str">
            <v xml:space="preserve"> </v>
          </cell>
        </row>
        <row r="788">
          <cell r="D788" t="str">
            <v>623-105</v>
          </cell>
          <cell r="E788">
            <v>75.150000000000006</v>
          </cell>
          <cell r="F788">
            <v>107.22</v>
          </cell>
          <cell r="G788" t="str">
            <v>김광중</v>
          </cell>
          <cell r="H788" t="str">
            <v>530811-1</v>
          </cell>
          <cell r="I788" t="str">
            <v>서울 강동구 상일동 124 주공아파트 623동105호</v>
          </cell>
          <cell r="Q788" t="str">
            <v>60000000 중소기업은행
530000000 중소기업은행</v>
          </cell>
        </row>
        <row r="789">
          <cell r="D789" t="str">
            <v>623-106</v>
          </cell>
          <cell r="E789">
            <v>75.150000000000006</v>
          </cell>
          <cell r="F789">
            <v>107.22</v>
          </cell>
          <cell r="G789" t="str">
            <v>이민우
박은아</v>
          </cell>
          <cell r="H789" t="str">
            <v>730228-1
741113-2</v>
          </cell>
          <cell r="I789" t="str">
            <v>서울 성북구 정릉동 494 정릉중앙하이츠빌1단지아파트 103-1601
서울 성북구 정릉동 494 정릉중앙하이츠빌1단지아파트 103-1601</v>
          </cell>
          <cell r="Q789" t="str">
            <v xml:space="preserve"> </v>
          </cell>
        </row>
        <row r="790">
          <cell r="D790" t="str">
            <v>623-201</v>
          </cell>
          <cell r="E790">
            <v>84.06</v>
          </cell>
          <cell r="F790">
            <v>119.93</v>
          </cell>
          <cell r="G790" t="str">
            <v>이증우</v>
          </cell>
          <cell r="H790" t="str">
            <v>570110-1</v>
          </cell>
          <cell r="I790" t="str">
            <v>서울특별시 강동구 상일동 124 주공아파트 623-201</v>
          </cell>
          <cell r="Q790" t="str">
            <v>240000000 국민은행</v>
          </cell>
        </row>
        <row r="791">
          <cell r="D791" t="str">
            <v>623-202</v>
          </cell>
          <cell r="E791">
            <v>75.150000000000006</v>
          </cell>
          <cell r="F791">
            <v>107.22</v>
          </cell>
          <cell r="G791" t="str">
            <v>이경택</v>
          </cell>
          <cell r="H791" t="str">
            <v>570914-1</v>
          </cell>
          <cell r="I791" t="str">
            <v>서울 강동구 상일동 187 주공아파트 709동303호</v>
          </cell>
          <cell r="J791" t="str">
            <v>1</v>
          </cell>
          <cell r="K791" t="str">
            <v>근저당</v>
          </cell>
          <cell r="L791">
            <v>30826</v>
          </cell>
          <cell r="M791">
            <v>61818</v>
          </cell>
          <cell r="N791">
            <v>6000000</v>
          </cell>
          <cell r="O791" t="str">
            <v>한국주택은행</v>
          </cell>
          <cell r="P791" t="str">
            <v>영동지점</v>
          </cell>
          <cell r="Q791" t="str">
            <v>6000000 한국주택은행
6000000 한국주택은행</v>
          </cell>
        </row>
        <row r="792">
          <cell r="D792" t="str">
            <v>623-203</v>
          </cell>
          <cell r="E792">
            <v>75.150000000000006</v>
          </cell>
          <cell r="F792">
            <v>107.22</v>
          </cell>
          <cell r="G792" t="str">
            <v>이호윤
김선순</v>
          </cell>
          <cell r="H792" t="str">
            <v>640812-1
650408-2</v>
          </cell>
          <cell r="I792" t="str">
            <v>서울특별시 강동구 상일동 124 주공아파트 623-203
서울특별시 강동구 상일동 124 주공아파트 623-203</v>
          </cell>
          <cell r="J792" t="str">
            <v>3</v>
          </cell>
          <cell r="K792" t="str">
            <v>근저당</v>
          </cell>
          <cell r="L792">
            <v>37296</v>
          </cell>
          <cell r="M792">
            <v>12121</v>
          </cell>
          <cell r="N792">
            <v>120000000</v>
          </cell>
          <cell r="O792" t="str">
            <v>제일은행</v>
          </cell>
          <cell r="P792" t="str">
            <v>개인금융운용팀</v>
          </cell>
          <cell r="Q792" t="str">
            <v>120000000 제일은행
60000000 제일은행
96000000 한국스탠다드차타드제일은행
4000000 한국스탠다드차타드제일은행</v>
          </cell>
        </row>
        <row r="793">
          <cell r="D793" t="str">
            <v>623-204</v>
          </cell>
          <cell r="E793">
            <v>84.06</v>
          </cell>
          <cell r="F793">
            <v>119.93</v>
          </cell>
          <cell r="G793" t="str">
            <v>최재숙</v>
          </cell>
          <cell r="H793" t="str">
            <v>650811-2</v>
          </cell>
          <cell r="I793" t="str">
            <v>서울특별시 강동구 상일동 124 주공아파트 623-204</v>
          </cell>
          <cell r="J793" t="str">
            <v>7</v>
          </cell>
          <cell r="K793" t="str">
            <v>근저당</v>
          </cell>
          <cell r="L793">
            <v>37795</v>
          </cell>
          <cell r="M793">
            <v>43843</v>
          </cell>
          <cell r="N793">
            <v>204000000</v>
          </cell>
          <cell r="O793" t="str">
            <v>수산업협동조합중앙회</v>
          </cell>
          <cell r="P793" t="str">
            <v>신촌지점</v>
          </cell>
          <cell r="Q793" t="str">
            <v>204000000 수산업협동조합중앙회
74000000 수산업협동조합중앙회
60000000 수산업협동조합중앙회</v>
          </cell>
        </row>
        <row r="794">
          <cell r="D794" t="str">
            <v>623-205</v>
          </cell>
          <cell r="E794">
            <v>75.150000000000006</v>
          </cell>
          <cell r="F794">
            <v>107.22</v>
          </cell>
          <cell r="G794" t="str">
            <v>이현석</v>
          </cell>
          <cell r="H794" t="str">
            <v>440215-1</v>
          </cell>
          <cell r="I794" t="str">
            <v>서울 강동구 상일동 124 주공아파트 623동205호</v>
          </cell>
          <cell r="J794" t="str">
            <v>1</v>
          </cell>
          <cell r="K794" t="str">
            <v>근저당</v>
          </cell>
          <cell r="L794">
            <v>30826</v>
          </cell>
          <cell r="M794">
            <v>61822</v>
          </cell>
          <cell r="N794">
            <v>6000000</v>
          </cell>
          <cell r="O794" t="str">
            <v>한국주택은행</v>
          </cell>
          <cell r="P794" t="str">
            <v>영동지점</v>
          </cell>
          <cell r="Q794" t="str">
            <v>6000000 한국주택은행
6000000 한국주택은행</v>
          </cell>
        </row>
        <row r="795">
          <cell r="D795" t="str">
            <v>623-206</v>
          </cell>
          <cell r="E795">
            <v>84.06</v>
          </cell>
          <cell r="F795">
            <v>119.93</v>
          </cell>
          <cell r="G795" t="str">
            <v>김승호</v>
          </cell>
          <cell r="H795" t="str">
            <v>520608-1</v>
          </cell>
          <cell r="I795" t="str">
            <v>서울 송파구 풍납동 509 씨티극동아파트 101-101</v>
          </cell>
          <cell r="J795" t="str">
            <v>3</v>
          </cell>
          <cell r="K795" t="str">
            <v>근저당</v>
          </cell>
          <cell r="L795">
            <v>39877</v>
          </cell>
          <cell r="M795">
            <v>17535</v>
          </cell>
          <cell r="N795">
            <v>240000000</v>
          </cell>
          <cell r="O795" t="str">
            <v>국민은행</v>
          </cell>
          <cell r="P795" t="str">
            <v>천호역지점</v>
          </cell>
          <cell r="Q795" t="str">
            <v>240000000 국민은행</v>
          </cell>
        </row>
        <row r="796">
          <cell r="D796" t="str">
            <v>623-301</v>
          </cell>
          <cell r="E796">
            <v>84.06</v>
          </cell>
          <cell r="F796">
            <v>119.93</v>
          </cell>
          <cell r="G796" t="str">
            <v>권태선</v>
          </cell>
          <cell r="H796" t="str">
            <v>480915-1</v>
          </cell>
          <cell r="I796" t="str">
            <v>서울 강동구 상일동 124 주공아파트 618-305</v>
          </cell>
          <cell r="Q796" t="str">
            <v xml:space="preserve"> </v>
          </cell>
        </row>
        <row r="797">
          <cell r="D797" t="str">
            <v>623-302</v>
          </cell>
          <cell r="E797">
            <v>75.150000000000006</v>
          </cell>
          <cell r="F797">
            <v>107.22</v>
          </cell>
          <cell r="G797" t="str">
            <v>조금순</v>
          </cell>
          <cell r="H797" t="str">
            <v>480910-2</v>
          </cell>
          <cell r="I797" t="str">
            <v>충청남도 천안시 동남구 청당2길 118, 114동301호(청당동,청당마을벽산블루밍아파트)</v>
          </cell>
          <cell r="J797" t="str">
            <v>8</v>
          </cell>
          <cell r="K797" t="str">
            <v>근저당</v>
          </cell>
          <cell r="L797">
            <v>40984</v>
          </cell>
          <cell r="M797">
            <v>18552</v>
          </cell>
          <cell r="N797">
            <v>264000000</v>
          </cell>
          <cell r="O797" t="str">
            <v>우리은행</v>
          </cell>
          <cell r="P797" t="str">
            <v>명일동지점</v>
          </cell>
          <cell r="Q797" t="str">
            <v>264000000 우리은행</v>
          </cell>
        </row>
        <row r="798">
          <cell r="D798" t="str">
            <v>623-303</v>
          </cell>
          <cell r="E798">
            <v>75.150000000000006</v>
          </cell>
          <cell r="F798">
            <v>107.22</v>
          </cell>
          <cell r="G798" t="str">
            <v>주문선</v>
          </cell>
          <cell r="H798" t="str">
            <v>681109-2</v>
          </cell>
          <cell r="I798" t="str">
            <v>서울특별시 강동구 상일동 124 주공아파트 618-207</v>
          </cell>
          <cell r="Q798" t="str">
            <v>260400000 농업협동조합중앙회</v>
          </cell>
        </row>
        <row r="799">
          <cell r="D799" t="str">
            <v>623-304</v>
          </cell>
          <cell r="E799">
            <v>84.06</v>
          </cell>
          <cell r="F799">
            <v>119.93</v>
          </cell>
          <cell r="G799" t="str">
            <v>조기중</v>
          </cell>
          <cell r="H799" t="str">
            <v>570804-1</v>
          </cell>
          <cell r="I799" t="str">
            <v>서울 강동구 상일동 124 주공아파트 623동304호</v>
          </cell>
          <cell r="Q799" t="str">
            <v xml:space="preserve"> </v>
          </cell>
        </row>
        <row r="800">
          <cell r="D800" t="str">
            <v>623-305</v>
          </cell>
          <cell r="E800">
            <v>75.150000000000006</v>
          </cell>
          <cell r="F800">
            <v>107.22</v>
          </cell>
          <cell r="G800" t="str">
            <v>전후식</v>
          </cell>
          <cell r="H800" t="str">
            <v>511123-1</v>
          </cell>
          <cell r="I800" t="str">
            <v>서울 강동구 명일동 28 삼익아파트 507-1303</v>
          </cell>
          <cell r="Q800" t="str">
            <v xml:space="preserve"> </v>
          </cell>
        </row>
        <row r="801">
          <cell r="D801" t="str">
            <v>623-306</v>
          </cell>
          <cell r="E801">
            <v>84.06</v>
          </cell>
          <cell r="F801">
            <v>119.93</v>
          </cell>
          <cell r="G801" t="str">
            <v>이달옥</v>
          </cell>
          <cell r="H801" t="str">
            <v>510106-1</v>
          </cell>
          <cell r="I801" t="str">
            <v>안양시 동안구 관양동 1510-1 인덕원마을 삼성아파트 105-1008</v>
          </cell>
          <cell r="Q801" t="str">
            <v xml:space="preserve"> </v>
          </cell>
        </row>
        <row r="802">
          <cell r="D802" t="str">
            <v>623-401</v>
          </cell>
          <cell r="E802">
            <v>84.06</v>
          </cell>
          <cell r="F802">
            <v>119.93</v>
          </cell>
          <cell r="G802" t="str">
            <v>윤재열</v>
          </cell>
          <cell r="H802" t="str">
            <v>550625-1</v>
          </cell>
          <cell r="I802" t="str">
            <v>하남시 신장동 382-5</v>
          </cell>
          <cell r="Q802" t="str">
            <v>48000000 조흥은행</v>
          </cell>
        </row>
        <row r="803">
          <cell r="D803" t="str">
            <v>623-402</v>
          </cell>
          <cell r="E803">
            <v>75.150000000000006</v>
          </cell>
          <cell r="F803">
            <v>107.22</v>
          </cell>
          <cell r="G803" t="str">
            <v>정진환</v>
          </cell>
          <cell r="I803" t="str">
            <v>서울 용산구 이촌동 403 강촌아파트 103-404</v>
          </cell>
          <cell r="Q803" t="str">
            <v>6000000 한국주택은행
104000000 국민은행</v>
          </cell>
        </row>
        <row r="804">
          <cell r="D804" t="str">
            <v>623-403</v>
          </cell>
          <cell r="E804">
            <v>75.150000000000006</v>
          </cell>
          <cell r="F804">
            <v>107.22</v>
          </cell>
          <cell r="G804" t="str">
            <v>임용순
서윤정</v>
          </cell>
          <cell r="H804" t="str">
            <v>671027-1
690609-2</v>
          </cell>
          <cell r="I804" t="str">
            <v>군포시 산본동 1092 장미아파트 1140-501
군포시 산본동 1092 장미아파트 1140-501</v>
          </cell>
          <cell r="J804" t="str">
            <v>4</v>
          </cell>
          <cell r="K804" t="str">
            <v>근저당</v>
          </cell>
          <cell r="L804">
            <v>38573</v>
          </cell>
          <cell r="M804">
            <v>49101</v>
          </cell>
          <cell r="N804">
            <v>180000000</v>
          </cell>
          <cell r="O804" t="str">
            <v>신한은행</v>
          </cell>
          <cell r="P804" t="str">
            <v>고덕동지점</v>
          </cell>
          <cell r="Q804" t="str">
            <v>180000000 신한은행</v>
          </cell>
        </row>
        <row r="805">
          <cell r="D805" t="str">
            <v>623-404</v>
          </cell>
          <cell r="E805">
            <v>84.06</v>
          </cell>
          <cell r="F805">
            <v>119.93</v>
          </cell>
          <cell r="G805" t="str">
            <v>서수경</v>
          </cell>
          <cell r="H805" t="str">
            <v>420203-2</v>
          </cell>
          <cell r="I805" t="str">
            <v>서울특별시 강동구 상일동 124 주공아파트 623동404호</v>
          </cell>
          <cell r="Q805" t="str">
            <v xml:space="preserve"> </v>
          </cell>
        </row>
        <row r="806">
          <cell r="D806" t="str">
            <v>623-405</v>
          </cell>
          <cell r="E806">
            <v>75.150000000000006</v>
          </cell>
          <cell r="F806">
            <v>107.22</v>
          </cell>
          <cell r="G806" t="str">
            <v>하애옥</v>
          </cell>
          <cell r="H806" t="str">
            <v>630707-2</v>
          </cell>
          <cell r="I806" t="str">
            <v>서울특별시 양천구 목동 901 목동신시가지아파트 110-405</v>
          </cell>
          <cell r="Q806" t="str">
            <v xml:space="preserve"> </v>
          </cell>
        </row>
        <row r="807">
          <cell r="D807" t="str">
            <v>623-406</v>
          </cell>
          <cell r="E807">
            <v>84.06</v>
          </cell>
          <cell r="F807">
            <v>119.93</v>
          </cell>
          <cell r="G807" t="str">
            <v>김태성</v>
          </cell>
          <cell r="H807" t="str">
            <v>660129-1</v>
          </cell>
          <cell r="I807" t="str">
            <v>경기도 고양시 일산서구 일산동 1069 후곡마을 305-1504</v>
          </cell>
          <cell r="Q807" t="str">
            <v xml:space="preserve"> </v>
          </cell>
        </row>
        <row r="808">
          <cell r="D808" t="str">
            <v>623-501</v>
          </cell>
          <cell r="E808">
            <v>84.06</v>
          </cell>
          <cell r="F808">
            <v>119.93</v>
          </cell>
          <cell r="G808" t="str">
            <v>김봉환</v>
          </cell>
          <cell r="H808" t="str">
            <v>660803-1</v>
          </cell>
          <cell r="I808" t="str">
            <v>서울 강동구 상일동 131 주공아파트 505-503</v>
          </cell>
          <cell r="Q808" t="str">
            <v xml:space="preserve">156000000 하나은행 
114000000 하나은행 </v>
          </cell>
        </row>
        <row r="809">
          <cell r="D809" t="str">
            <v>623-502</v>
          </cell>
          <cell r="E809">
            <v>75.150000000000006</v>
          </cell>
          <cell r="F809">
            <v>107.22</v>
          </cell>
          <cell r="G809" t="str">
            <v>송수</v>
          </cell>
          <cell r="H809" t="str">
            <v>540610-1</v>
          </cell>
          <cell r="I809" t="str">
            <v>서울 강동구 상일동 124 주공아파트 623-502</v>
          </cell>
          <cell r="Q809" t="str">
            <v>84000000 한국스탠다드차타드제일은행</v>
          </cell>
        </row>
        <row r="810">
          <cell r="D810" t="str">
            <v>623-503</v>
          </cell>
          <cell r="E810">
            <v>75.150000000000006</v>
          </cell>
          <cell r="F810">
            <v>107.22</v>
          </cell>
          <cell r="G810" t="str">
            <v>권해경</v>
          </cell>
          <cell r="H810" t="str">
            <v>710509-2</v>
          </cell>
          <cell r="I810" t="str">
            <v>서울특별시 송파구 한가람로 478, 101동 1408호(풍납동,씨티극동아파트)</v>
          </cell>
          <cell r="J810" t="str">
            <v>6</v>
          </cell>
          <cell r="K810" t="str">
            <v>근저당</v>
          </cell>
          <cell r="L810">
            <v>41033</v>
          </cell>
          <cell r="M810">
            <v>28453</v>
          </cell>
          <cell r="N810">
            <v>408000000</v>
          </cell>
          <cell r="O810" t="str">
            <v>신한은행</v>
          </cell>
          <cell r="P810" t="str">
            <v>암사역지점</v>
          </cell>
          <cell r="Q810" t="str">
            <v>408000000 신한은행</v>
          </cell>
        </row>
        <row r="811">
          <cell r="D811" t="str">
            <v>623-504</v>
          </cell>
          <cell r="E811">
            <v>84.06</v>
          </cell>
          <cell r="F811">
            <v>119.93</v>
          </cell>
          <cell r="G811" t="str">
            <v>박기주</v>
          </cell>
          <cell r="H811" t="str">
            <v>550228-1</v>
          </cell>
          <cell r="I811" t="str">
            <v>서울 강동구 상일동 124 주공아파트 623-504</v>
          </cell>
          <cell r="Q811" t="str">
            <v xml:space="preserve"> 
6000000 한국주택은행</v>
          </cell>
        </row>
        <row r="812">
          <cell r="D812" t="str">
            <v>623-505</v>
          </cell>
          <cell r="E812">
            <v>75.150000000000006</v>
          </cell>
          <cell r="F812">
            <v>107.22</v>
          </cell>
          <cell r="G812" t="str">
            <v>김동진</v>
          </cell>
          <cell r="H812" t="str">
            <v>440620-1</v>
          </cell>
          <cell r="I812" t="str">
            <v>서울 강동구 상일동 124 주공아파트 623-505</v>
          </cell>
          <cell r="Q812" t="str">
            <v xml:space="preserve"> </v>
          </cell>
        </row>
        <row r="813">
          <cell r="D813" t="str">
            <v>623-506</v>
          </cell>
          <cell r="E813">
            <v>84.06</v>
          </cell>
          <cell r="F813">
            <v>119.93</v>
          </cell>
          <cell r="G813" t="str">
            <v>민금선</v>
          </cell>
          <cell r="H813" t="str">
            <v>420115-2</v>
          </cell>
          <cell r="I813" t="str">
            <v>서울 서초구 잠원동 64-4 대림아파트 1동 1007호</v>
          </cell>
          <cell r="Q813" t="str">
            <v xml:space="preserve"> </v>
          </cell>
        </row>
        <row r="814">
          <cell r="D814" t="str">
            <v>624-101</v>
          </cell>
          <cell r="E814">
            <v>65.16</v>
          </cell>
          <cell r="F814">
            <v>92.97</v>
          </cell>
          <cell r="G814" t="str">
            <v>장학기</v>
          </cell>
          <cell r="H814" t="str">
            <v>491118-1</v>
          </cell>
          <cell r="I814" t="str">
            <v>서울 강동구 상일동 124 주공아파트 624-101</v>
          </cell>
          <cell r="J814" t="str">
            <v>3</v>
          </cell>
          <cell r="K814" t="str">
            <v>근저당</v>
          </cell>
          <cell r="L814">
            <v>37186</v>
          </cell>
          <cell r="M814">
            <v>67663</v>
          </cell>
          <cell r="N814">
            <v>13000000</v>
          </cell>
          <cell r="O814" t="str">
            <v>한국주택은행</v>
          </cell>
          <cell r="P814" t="str">
            <v>성내동지원센터</v>
          </cell>
          <cell r="Q814" t="str">
            <v>13000000 한국주택은행
32500000 국민은행
91000000 국민은행</v>
          </cell>
        </row>
        <row r="815">
          <cell r="D815" t="str">
            <v>624-102</v>
          </cell>
          <cell r="E815">
            <v>55.44</v>
          </cell>
          <cell r="F815">
            <v>79.099999999999994</v>
          </cell>
          <cell r="G815" t="str">
            <v>미합중국인 한재경로렌스
이주연</v>
          </cell>
          <cell r="H815" t="str">
            <v>610214-5
690427-2</v>
          </cell>
          <cell r="I815" t="str">
            <v>미합중국 캘리포니아주 아케디아시 컨츄리 옥스레 인 802
미합중국 캘리포니아주 아케디아시 컨츄리 옥스레 인 802</v>
          </cell>
          <cell r="Q815" t="str">
            <v xml:space="preserve"> </v>
          </cell>
        </row>
        <row r="816">
          <cell r="D816" t="str">
            <v>624-103</v>
          </cell>
          <cell r="E816">
            <v>55.44</v>
          </cell>
          <cell r="F816">
            <v>79.099999999999994</v>
          </cell>
          <cell r="G816" t="str">
            <v>김선율</v>
          </cell>
          <cell r="H816" t="str">
            <v>700327-1</v>
          </cell>
          <cell r="I816" t="str">
            <v>서울 강동구 상일동 124 주공아파트 612동506호</v>
          </cell>
          <cell r="Q816" t="str">
            <v xml:space="preserve"> </v>
          </cell>
        </row>
        <row r="817">
          <cell r="D817" t="str">
            <v>624-104</v>
          </cell>
          <cell r="E817">
            <v>65.16</v>
          </cell>
          <cell r="F817">
            <v>92.97</v>
          </cell>
          <cell r="G817" t="str">
            <v>양경규</v>
          </cell>
          <cell r="H817" t="str">
            <v>640407-1</v>
          </cell>
          <cell r="I817" t="str">
            <v>서울특별시 강동구 상일동 187 주공아파트 708-506</v>
          </cell>
          <cell r="J817" t="str">
            <v>16</v>
          </cell>
          <cell r="K817" t="str">
            <v>근저당</v>
          </cell>
          <cell r="L817">
            <v>39918</v>
          </cell>
          <cell r="M817">
            <v>25858</v>
          </cell>
          <cell r="N817">
            <v>192000000</v>
          </cell>
          <cell r="O817" t="str">
            <v>신한은행</v>
          </cell>
          <cell r="P817" t="str">
            <v>명일동지점</v>
          </cell>
          <cell r="Q817" t="str">
            <v>192000000 신한은행
32400000 신한은행</v>
          </cell>
        </row>
        <row r="818">
          <cell r="D818" t="str">
            <v>624-105</v>
          </cell>
          <cell r="E818">
            <v>65.16</v>
          </cell>
          <cell r="F818">
            <v>92.97</v>
          </cell>
          <cell r="G818" t="str">
            <v>김종성</v>
          </cell>
          <cell r="H818" t="str">
            <v>550228-1</v>
          </cell>
          <cell r="I818" t="str">
            <v>서울 강동구 상일동 124 주공아파트 624동105호</v>
          </cell>
          <cell r="Q818" t="str">
            <v xml:space="preserve"> </v>
          </cell>
        </row>
        <row r="819">
          <cell r="D819" t="str">
            <v>624-106</v>
          </cell>
          <cell r="E819">
            <v>55.44</v>
          </cell>
          <cell r="F819">
            <v>79.099999999999994</v>
          </cell>
          <cell r="G819" t="str">
            <v>이성희</v>
          </cell>
          <cell r="H819" t="str">
            <v>600108-2</v>
          </cell>
          <cell r="I819" t="str">
            <v>서울특별시 송파구 오금동 160 삼성아파트 1-1006</v>
          </cell>
          <cell r="J819" t="str">
            <v>4</v>
          </cell>
          <cell r="K819" t="str">
            <v>근저당</v>
          </cell>
          <cell r="L819">
            <v>37475</v>
          </cell>
          <cell r="M819">
            <v>61183</v>
          </cell>
          <cell r="N819">
            <v>96000000</v>
          </cell>
          <cell r="O819" t="str">
            <v>조흥은행</v>
          </cell>
          <cell r="P819" t="str">
            <v>청담동지점</v>
          </cell>
          <cell r="Q819" t="str">
            <v>96000000 조흥은행
60000000 조흥은행
144000000 신한은행</v>
          </cell>
        </row>
        <row r="820">
          <cell r="D820" t="str">
            <v>624-107</v>
          </cell>
          <cell r="E820">
            <v>55.44</v>
          </cell>
          <cell r="F820">
            <v>79.099999999999994</v>
          </cell>
          <cell r="G820" t="str">
            <v>윤석영</v>
          </cell>
          <cell r="H820" t="str">
            <v>220430-1</v>
          </cell>
          <cell r="I820" t="str">
            <v>서울 강동구 상일동 124 주공아파트 624동 107호</v>
          </cell>
          <cell r="J820" t="str">
            <v>4</v>
          </cell>
          <cell r="K820" t="str">
            <v>근저당</v>
          </cell>
          <cell r="L820">
            <v>40364</v>
          </cell>
          <cell r="M820">
            <v>25868</v>
          </cell>
          <cell r="N820">
            <v>3500000000</v>
          </cell>
          <cell r="O820" t="str">
            <v>한국주택금융공상</v>
          </cell>
          <cell r="P820" t="str">
            <v>서울남부지사</v>
          </cell>
          <cell r="Q820" t="str">
            <v>3500000000 한국주택금융공상</v>
          </cell>
        </row>
        <row r="821">
          <cell r="D821" t="str">
            <v>624-108</v>
          </cell>
          <cell r="E821">
            <v>65.16</v>
          </cell>
          <cell r="F821">
            <v>92.97</v>
          </cell>
          <cell r="G821" t="str">
            <v>이도성</v>
          </cell>
          <cell r="H821" t="str">
            <v>670104-1</v>
          </cell>
          <cell r="I821" t="str">
            <v>서울 양천구 목동 752-1 극동늘푸른아파트 102-607</v>
          </cell>
          <cell r="J821" t="str">
            <v>10</v>
          </cell>
          <cell r="K821" t="str">
            <v>근저당</v>
          </cell>
          <cell r="L821">
            <v>38811</v>
          </cell>
          <cell r="M821">
            <v>18992</v>
          </cell>
          <cell r="N821">
            <v>120000000</v>
          </cell>
          <cell r="O821" t="str">
            <v>하나은행</v>
          </cell>
          <cell r="P821" t="str">
            <v>중앙일보지점</v>
          </cell>
          <cell r="Q821" t="str">
            <v>120000000 하나은행</v>
          </cell>
        </row>
        <row r="822">
          <cell r="D822" t="str">
            <v>624-201</v>
          </cell>
          <cell r="E822">
            <v>65.16</v>
          </cell>
          <cell r="F822">
            <v>92.97</v>
          </cell>
          <cell r="G822" t="str">
            <v>이수봉</v>
          </cell>
          <cell r="I822" t="str">
            <v>서울 강동구 상일동 124 주공아파트 624동201호</v>
          </cell>
          <cell r="Q822" t="str">
            <v>52000000 국민은행
39000000 국민은행</v>
          </cell>
        </row>
        <row r="823">
          <cell r="D823" t="str">
            <v>624-202</v>
          </cell>
          <cell r="E823">
            <v>55.44</v>
          </cell>
          <cell r="F823">
            <v>79.099999999999994</v>
          </cell>
          <cell r="G823" t="str">
            <v>이용우
이진옥
이진경
일본 히가사신슈쿠</v>
          </cell>
          <cell r="H823" t="str">
            <v>640628-1
290722-2
390324-2
440825-6</v>
          </cell>
          <cell r="I823" t="str">
            <v>경기도 성남시 중원구 은행동 550 주공아파트 108-408
서울특별시 강남구 일원동 664-7 2층 201호
경기도 용인시 수지구 풍덕천동 664 동아아파트 111-803
일본국 치바시 중앙구 중앙 3정목17번 1-2606호</v>
          </cell>
          <cell r="Q823" t="str">
            <v xml:space="preserve"> </v>
          </cell>
        </row>
        <row r="824">
          <cell r="D824" t="str">
            <v>624-203</v>
          </cell>
          <cell r="E824">
            <v>55.44</v>
          </cell>
          <cell r="F824">
            <v>79.099999999999994</v>
          </cell>
          <cell r="G824" t="str">
            <v>문순이</v>
          </cell>
          <cell r="H824" t="str">
            <v>180406-2</v>
          </cell>
          <cell r="I824" t="str">
            <v>서울 강동구 상일동 124 주공아파트 624-203</v>
          </cell>
          <cell r="Q824" t="str">
            <v xml:space="preserve"> </v>
          </cell>
        </row>
        <row r="825">
          <cell r="D825" t="str">
            <v>624-204</v>
          </cell>
          <cell r="E825">
            <v>65.16</v>
          </cell>
          <cell r="F825">
            <v>92.97</v>
          </cell>
          <cell r="G825" t="str">
            <v>박종곤</v>
          </cell>
          <cell r="H825" t="str">
            <v>561222-1</v>
          </cell>
          <cell r="I825" t="str">
            <v>서울 강동구 상일동 124 주공아파트 624-204</v>
          </cell>
          <cell r="J825" t="str">
            <v>2</v>
          </cell>
          <cell r="K825" t="str">
            <v>근저당</v>
          </cell>
          <cell r="L825">
            <v>38328</v>
          </cell>
          <cell r="M825">
            <v>74698</v>
          </cell>
          <cell r="N825">
            <v>20410000</v>
          </cell>
          <cell r="O825" t="str">
            <v>국민은행</v>
          </cell>
          <cell r="P825" t="str">
            <v>상일동지점</v>
          </cell>
          <cell r="Q825" t="str">
            <v>20410000 국민은행
26000000 국민은행
3590000 국민은행</v>
          </cell>
        </row>
        <row r="826">
          <cell r="D826" t="str">
            <v>624-205</v>
          </cell>
          <cell r="E826">
            <v>65.16</v>
          </cell>
          <cell r="F826">
            <v>92.97</v>
          </cell>
          <cell r="G826" t="str">
            <v>박진석</v>
          </cell>
          <cell r="H826" t="str">
            <v>740712-1</v>
          </cell>
          <cell r="I826" t="str">
            <v>서울특별시 강동구 상일동 124 주공아파트 624-205</v>
          </cell>
          <cell r="J826" t="str">
            <v>1</v>
          </cell>
          <cell r="K826" t="str">
            <v>근저당</v>
          </cell>
          <cell r="L826">
            <v>38478</v>
          </cell>
          <cell r="M826">
            <v>27437</v>
          </cell>
          <cell r="N826">
            <v>139200000</v>
          </cell>
          <cell r="O826" t="str">
            <v>한국스탠다드차타드제일은행</v>
          </cell>
          <cell r="P826" t="str">
            <v>소매여신운영부</v>
          </cell>
          <cell r="Q826" t="str">
            <v>139200000 한국스탠다드차타드제일은행
93600000 한국스탠다드차타드제일은행</v>
          </cell>
        </row>
        <row r="827">
          <cell r="D827" t="str">
            <v>624-206</v>
          </cell>
          <cell r="E827">
            <v>55.44</v>
          </cell>
          <cell r="F827">
            <v>79.099999999999994</v>
          </cell>
          <cell r="G827" t="str">
            <v>엄태종
이명순</v>
          </cell>
          <cell r="H827" t="str">
            <v>620911-1
660304-2</v>
          </cell>
          <cell r="I827" t="str">
            <v>서울특별시 강동구 상일동 124 주공아파트 617-401
서울특별시 강동구 상일동 124 주공아파트 617-401</v>
          </cell>
          <cell r="Q827" t="str">
            <v>24000000 한빛은행
36000000 국민은행
60000000 국민은행</v>
          </cell>
        </row>
        <row r="828">
          <cell r="D828" t="str">
            <v>624-207</v>
          </cell>
          <cell r="E828">
            <v>55.44</v>
          </cell>
          <cell r="F828">
            <v>79.099999999999994</v>
          </cell>
          <cell r="G828" t="str">
            <v>김태구
김진구</v>
          </cell>
          <cell r="H828" t="str">
            <v>770305-1
810418-1</v>
          </cell>
          <cell r="I828" t="str">
            <v>서울 중랑구 면목동 174-64
서울 중랑구 면목동 174-64</v>
          </cell>
          <cell r="Q828" t="str">
            <v xml:space="preserve"> </v>
          </cell>
        </row>
        <row r="829">
          <cell r="D829" t="str">
            <v>624-208</v>
          </cell>
          <cell r="E829">
            <v>65.16</v>
          </cell>
          <cell r="F829">
            <v>92.97</v>
          </cell>
          <cell r="G829" t="str">
            <v>임한봉</v>
          </cell>
          <cell r="H829" t="str">
            <v>480317-1</v>
          </cell>
          <cell r="I829" t="str">
            <v>서울 강동구 상일동 476 명일중앙하이츠아파트 1동810호</v>
          </cell>
          <cell r="Q829" t="str">
            <v xml:space="preserve"> </v>
          </cell>
        </row>
        <row r="830">
          <cell r="D830" t="str">
            <v>624-301</v>
          </cell>
          <cell r="E830">
            <v>65.16</v>
          </cell>
          <cell r="F830">
            <v>92.97</v>
          </cell>
          <cell r="G830" t="str">
            <v>정언택</v>
          </cell>
          <cell r="H830" t="str">
            <v>500125-1</v>
          </cell>
          <cell r="I830" t="str">
            <v>서울 강동구 상일동 121 주공아파트 336동205호</v>
          </cell>
          <cell r="Q830" t="str">
            <v xml:space="preserve"> </v>
          </cell>
        </row>
        <row r="831">
          <cell r="D831" t="str">
            <v>624-302</v>
          </cell>
          <cell r="E831">
            <v>55.44</v>
          </cell>
          <cell r="F831">
            <v>79.099999999999994</v>
          </cell>
          <cell r="G831" t="str">
            <v>동현주</v>
          </cell>
          <cell r="H831" t="str">
            <v>670105-2</v>
          </cell>
          <cell r="I831" t="str">
            <v>서울 강동구 상일동 124 주공아파트 624-402</v>
          </cell>
          <cell r="Q831" t="str">
            <v xml:space="preserve"> </v>
          </cell>
        </row>
        <row r="832">
          <cell r="D832" t="str">
            <v>624-303</v>
          </cell>
          <cell r="E832">
            <v>55.44</v>
          </cell>
          <cell r="F832">
            <v>79.099999999999994</v>
          </cell>
          <cell r="G832" t="str">
            <v>김인순</v>
          </cell>
          <cell r="H832" t="str">
            <v>440101-2</v>
          </cell>
          <cell r="I832" t="str">
            <v>서울 강동구 상일동 124 주공아파트 624-303</v>
          </cell>
          <cell r="Q832" t="str">
            <v>153600000 제일은행
24000000 한국스탠다드차타드제일은행
52000000 구천새마을금고</v>
          </cell>
        </row>
        <row r="833">
          <cell r="D833" t="str">
            <v>624-304</v>
          </cell>
          <cell r="E833">
            <v>65.16</v>
          </cell>
          <cell r="F833">
            <v>92.97</v>
          </cell>
          <cell r="G833" t="str">
            <v>김지현</v>
          </cell>
          <cell r="H833" t="str">
            <v>520618-1</v>
          </cell>
          <cell r="I833" t="str">
            <v>서울 강동구 상일동 124 주공아파트 624-304</v>
          </cell>
          <cell r="J833" t="str">
            <v>3</v>
          </cell>
          <cell r="K833" t="str">
            <v>근저당</v>
          </cell>
          <cell r="L833">
            <v>38600</v>
          </cell>
          <cell r="M833">
            <v>54961</v>
          </cell>
          <cell r="N833">
            <v>345600000</v>
          </cell>
          <cell r="O833" t="str">
            <v>제일은행</v>
          </cell>
          <cell r="P833" t="str">
            <v>담보여신운영팀</v>
          </cell>
          <cell r="Q833" t="str">
            <v>345600000 제일은행
54000000 한국스탠다드차타드제일은행</v>
          </cell>
        </row>
        <row r="834">
          <cell r="D834" t="str">
            <v>624-305</v>
          </cell>
          <cell r="E834">
            <v>65.16</v>
          </cell>
          <cell r="F834">
            <v>92.97</v>
          </cell>
          <cell r="G834" t="str">
            <v>최정균</v>
          </cell>
          <cell r="H834" t="str">
            <v>670429-1</v>
          </cell>
          <cell r="I834" t="str">
            <v>서울 강동구 상일동 124 주공아파트 624-305</v>
          </cell>
          <cell r="J834" t="str">
            <v>4</v>
          </cell>
          <cell r="K834" t="str">
            <v>근저당</v>
          </cell>
          <cell r="L834">
            <v>37733</v>
          </cell>
          <cell r="M834">
            <v>24235</v>
          </cell>
          <cell r="N834">
            <v>132000000</v>
          </cell>
          <cell r="O834" t="str">
            <v>제일은행</v>
          </cell>
          <cell r="P834" t="str">
            <v>씨에씨여신운용팀</v>
          </cell>
          <cell r="Q834" t="str">
            <v>132000000 제일은행
84000000 제일은행</v>
          </cell>
        </row>
        <row r="835">
          <cell r="D835" t="str">
            <v>624-306</v>
          </cell>
          <cell r="E835">
            <v>55.44</v>
          </cell>
          <cell r="F835">
            <v>79.099999999999994</v>
          </cell>
          <cell r="G835" t="str">
            <v>홍현숙</v>
          </cell>
          <cell r="H835" t="str">
            <v>680417-2</v>
          </cell>
          <cell r="I835" t="str">
            <v>서울특별시 상일동 124 주공아파트 624-306</v>
          </cell>
          <cell r="J835" t="str">
            <v>5</v>
          </cell>
          <cell r="K835" t="str">
            <v>근저당</v>
          </cell>
          <cell r="L835">
            <v>40046</v>
          </cell>
          <cell r="M835">
            <v>53363</v>
          </cell>
          <cell r="N835">
            <v>108000000</v>
          </cell>
          <cell r="O835" t="str">
            <v>국민은행</v>
          </cell>
          <cell r="P835" t="str">
            <v>압구정서지점</v>
          </cell>
          <cell r="Q835" t="str">
            <v>108000000 국민은행</v>
          </cell>
        </row>
        <row r="836">
          <cell r="D836" t="str">
            <v>624-307</v>
          </cell>
          <cell r="E836">
            <v>55.44</v>
          </cell>
          <cell r="F836">
            <v>79.099999999999994</v>
          </cell>
          <cell r="G836" t="str">
            <v>김귀애</v>
          </cell>
          <cell r="H836" t="str">
            <v>470921-2</v>
          </cell>
          <cell r="I836" t="str">
            <v>서울 강동구 상일동 124 주공아파트 605동503호</v>
          </cell>
          <cell r="Q836" t="str">
            <v xml:space="preserve"> </v>
          </cell>
        </row>
        <row r="837">
          <cell r="D837" t="str">
            <v>624-308</v>
          </cell>
          <cell r="E837">
            <v>65.16</v>
          </cell>
          <cell r="F837">
            <v>92.97</v>
          </cell>
          <cell r="G837" t="str">
            <v>이조진</v>
          </cell>
          <cell r="H837" t="str">
            <v>401130-1</v>
          </cell>
          <cell r="I837" t="str">
            <v>서울 양천구 목동 925 목동신시가지아파트 712동1106호</v>
          </cell>
          <cell r="J837" t="str">
            <v>1</v>
          </cell>
          <cell r="K837" t="str">
            <v>근저당</v>
          </cell>
          <cell r="L837">
            <v>32206</v>
          </cell>
          <cell r="M837">
            <v>38194</v>
          </cell>
          <cell r="N837">
            <v>5200000</v>
          </cell>
          <cell r="O837" t="str">
            <v>한국주택은행</v>
          </cell>
          <cell r="P837" t="str">
            <v>영동지점</v>
          </cell>
          <cell r="Q837" t="str">
            <v>5200000 한국주택은행</v>
          </cell>
        </row>
        <row r="838">
          <cell r="D838" t="str">
            <v>624-401</v>
          </cell>
          <cell r="E838">
            <v>65.16</v>
          </cell>
          <cell r="F838">
            <v>92.97</v>
          </cell>
          <cell r="G838" t="str">
            <v>조문호
황선옥</v>
          </cell>
          <cell r="H838" t="str">
            <v>620716-1
680310-2</v>
          </cell>
          <cell r="I838" t="str">
            <v>서울특별시 강동구 상일동 124 주공아파트 619-507
서울특별시 강동구 상일동 124 주공아파트 619-507</v>
          </cell>
          <cell r="J838" t="str">
            <v>5</v>
          </cell>
          <cell r="K838" t="str">
            <v>근저당</v>
          </cell>
          <cell r="L838">
            <v>39422</v>
          </cell>
          <cell r="M838">
            <v>57746</v>
          </cell>
          <cell r="N838">
            <v>264000000</v>
          </cell>
          <cell r="O838" t="str">
            <v>한국스탠다드차타드제일은행</v>
          </cell>
          <cell r="P838" t="str">
            <v>소매여신운영부</v>
          </cell>
          <cell r="Q838" t="str">
            <v>264000000 한국스탠다드차타드제일은행</v>
          </cell>
        </row>
        <row r="839">
          <cell r="D839" t="str">
            <v>624-402</v>
          </cell>
          <cell r="E839">
            <v>55.44</v>
          </cell>
          <cell r="F839">
            <v>79.099999999999994</v>
          </cell>
          <cell r="G839" t="str">
            <v>김형수
김정화</v>
          </cell>
          <cell r="H839" t="str">
            <v>580901-1
610710-2</v>
          </cell>
          <cell r="I839" t="str">
            <v>서울특별시 강동구 상일동 187 주공아파트 724-507
서울특별시 강동구 상일동 187 주공아파트 724-507</v>
          </cell>
          <cell r="J839" t="str">
            <v>2</v>
          </cell>
          <cell r="K839" t="str">
            <v>근저당</v>
          </cell>
          <cell r="L839">
            <v>36319</v>
          </cell>
          <cell r="M839">
            <v>32949</v>
          </cell>
          <cell r="N839">
            <v>18000000</v>
          </cell>
          <cell r="O839" t="str">
            <v>국민은행</v>
          </cell>
          <cell r="P839" t="str">
            <v>길2동지점</v>
          </cell>
          <cell r="Q839" t="str">
            <v>18000000 국민은행
53500000 국민은행
30000000 국민은행
30000000 국민은행</v>
          </cell>
        </row>
        <row r="840">
          <cell r="D840" t="str">
            <v>624-403</v>
          </cell>
          <cell r="E840">
            <v>55.44</v>
          </cell>
          <cell r="F840">
            <v>79.099999999999994</v>
          </cell>
          <cell r="G840" t="str">
            <v>이항부</v>
          </cell>
          <cell r="H840" t="str">
            <v>411203-1</v>
          </cell>
          <cell r="I840" t="str">
            <v>부산광역시 중구 부평동3가 43-7</v>
          </cell>
          <cell r="J840" t="str">
            <v>1</v>
          </cell>
          <cell r="K840" t="str">
            <v>근저당</v>
          </cell>
          <cell r="L840">
            <v>40106</v>
          </cell>
          <cell r="M840">
            <v>65235</v>
          </cell>
          <cell r="N840">
            <v>300000000</v>
          </cell>
          <cell r="O840" t="str">
            <v>삼성생명보험주식회사</v>
          </cell>
          <cell r="Q840" t="str">
            <v>300000000 삼성생명보험주식회사</v>
          </cell>
        </row>
        <row r="841">
          <cell r="D841" t="str">
            <v>624-404</v>
          </cell>
          <cell r="E841">
            <v>65.16</v>
          </cell>
          <cell r="F841">
            <v>92.97</v>
          </cell>
          <cell r="G841" t="str">
            <v>이철주</v>
          </cell>
          <cell r="H841" t="str">
            <v>540814-1</v>
          </cell>
          <cell r="I841" t="str">
            <v>서울 강동구 상일동 124 주공아파트 624동404호</v>
          </cell>
          <cell r="Q841" t="str">
            <v>6000000 한국주택은행
240000000 신한은행</v>
          </cell>
        </row>
        <row r="842">
          <cell r="D842" t="str">
            <v>624-405</v>
          </cell>
          <cell r="E842">
            <v>65.16</v>
          </cell>
          <cell r="F842">
            <v>92.97</v>
          </cell>
          <cell r="G842" t="str">
            <v>한광수</v>
          </cell>
          <cell r="H842" t="str">
            <v>500723-1</v>
          </cell>
          <cell r="I842" t="str">
            <v>서울 강동구 상일동 124 주공아파트 624동405호</v>
          </cell>
          <cell r="Q842" t="str">
            <v xml:space="preserve"> </v>
          </cell>
        </row>
        <row r="843">
          <cell r="D843" t="str">
            <v>624-406</v>
          </cell>
          <cell r="E843">
            <v>55.44</v>
          </cell>
          <cell r="F843">
            <v>79.099999999999994</v>
          </cell>
          <cell r="G843" t="str">
            <v>서미숙</v>
          </cell>
          <cell r="H843" t="str">
            <v>640701-2</v>
          </cell>
          <cell r="I843" t="str">
            <v>서울특별시 강남구 도곡동 193-26</v>
          </cell>
          <cell r="Q843" t="str">
            <v>338000000 신한생명보험주식회사</v>
          </cell>
        </row>
        <row r="844">
          <cell r="D844" t="str">
            <v>624-407</v>
          </cell>
          <cell r="E844">
            <v>55.44</v>
          </cell>
          <cell r="F844">
            <v>79.099999999999994</v>
          </cell>
          <cell r="G844" t="str">
            <v>손성화</v>
          </cell>
          <cell r="H844" t="str">
            <v>790319-2</v>
          </cell>
          <cell r="I844" t="str">
            <v>인천광역시 계양구 아나지로 332, 101동901호(작전동,우림카이저팰리스1단지)</v>
          </cell>
          <cell r="J844" t="str">
            <v>8</v>
          </cell>
          <cell r="K844" t="str">
            <v>근저당</v>
          </cell>
          <cell r="L844">
            <v>41089</v>
          </cell>
          <cell r="M844">
            <v>39023</v>
          </cell>
          <cell r="N844">
            <v>196800000</v>
          </cell>
          <cell r="O844" t="str">
            <v>우리은행</v>
          </cell>
          <cell r="P844" t="str">
            <v>대치동지점</v>
          </cell>
          <cell r="Q844" t="str">
            <v>196800000 우리은행</v>
          </cell>
        </row>
        <row r="845">
          <cell r="D845" t="str">
            <v>624-408</v>
          </cell>
          <cell r="E845">
            <v>65.16</v>
          </cell>
          <cell r="F845">
            <v>92.97</v>
          </cell>
          <cell r="G845" t="str">
            <v>추신승</v>
          </cell>
          <cell r="I845" t="str">
            <v>서울 강동구 상일동 124 주공아파트 624동408호</v>
          </cell>
          <cell r="J845" t="str">
            <v>1</v>
          </cell>
          <cell r="K845" t="str">
            <v>근저당</v>
          </cell>
          <cell r="L845">
            <v>30826</v>
          </cell>
          <cell r="M845">
            <v>61892</v>
          </cell>
          <cell r="N845">
            <v>6000000</v>
          </cell>
          <cell r="O845" t="str">
            <v>한국주택은행</v>
          </cell>
          <cell r="P845" t="str">
            <v>영동지점</v>
          </cell>
          <cell r="Q845" t="str">
            <v>6000000 한국주택은행
6000000 한국주택은행
60000000 하나은행
24000000 하나은행
36000000 하나은행</v>
          </cell>
        </row>
        <row r="846">
          <cell r="D846" t="str">
            <v>624-501</v>
          </cell>
          <cell r="E846">
            <v>65.16</v>
          </cell>
          <cell r="F846">
            <v>92.97</v>
          </cell>
          <cell r="G846" t="str">
            <v>조을구</v>
          </cell>
          <cell r="H846" t="str">
            <v>551230-2</v>
          </cell>
          <cell r="I846" t="str">
            <v>서울특별시 강동구 상암로81길 29 (상일동)</v>
          </cell>
          <cell r="J846" t="str">
            <v>5</v>
          </cell>
          <cell r="K846" t="str">
            <v>근저당</v>
          </cell>
          <cell r="L846">
            <v>38533</v>
          </cell>
          <cell r="M846">
            <v>40297</v>
          </cell>
          <cell r="N846">
            <v>50500000</v>
          </cell>
          <cell r="O846" t="str">
            <v>한국스탠다드차타드은행</v>
          </cell>
          <cell r="P846" t="str">
            <v>소매여신운영부</v>
          </cell>
          <cell r="Q846" t="str">
            <v>50500000 한국스탠다드차타드은행
60000000 한국스탠다드차타드제일은행
48000000 한국스탠다드차타드제일은행
24000000 한국스탠다드차타드제일은행</v>
          </cell>
        </row>
        <row r="847">
          <cell r="D847" t="str">
            <v>624-502</v>
          </cell>
          <cell r="E847">
            <v>55.44</v>
          </cell>
          <cell r="F847">
            <v>79.099999999999994</v>
          </cell>
          <cell r="G847" t="str">
            <v>김분남</v>
          </cell>
          <cell r="H847" t="str">
            <v>250728-2</v>
          </cell>
          <cell r="I847" t="str">
            <v>경기도 용인시 수지구 성복동 726 성동마을엘지빌리지3차 305-1801</v>
          </cell>
          <cell r="J847" t="str">
            <v>15</v>
          </cell>
          <cell r="K847" t="str">
            <v>근저당</v>
          </cell>
          <cell r="L847">
            <v>38575</v>
          </cell>
          <cell r="M847">
            <v>49534</v>
          </cell>
          <cell r="N847">
            <v>50000000</v>
          </cell>
          <cell r="O847" t="str">
            <v>정호분</v>
          </cell>
          <cell r="Q847" t="str">
            <v>50000000 정호분
312000000 강동농업협동조합
62400000 푸른이저축은행</v>
          </cell>
        </row>
        <row r="848">
          <cell r="D848" t="str">
            <v>624-503</v>
          </cell>
          <cell r="E848">
            <v>55.44</v>
          </cell>
          <cell r="F848">
            <v>79.099999999999994</v>
          </cell>
          <cell r="G848" t="str">
            <v>김희헌</v>
          </cell>
          <cell r="H848" t="str">
            <v>730924-1</v>
          </cell>
          <cell r="I848" t="str">
            <v>서울 강동구 상일동 주공아파트 702-206</v>
          </cell>
          <cell r="Q848" t="str">
            <v xml:space="preserve"> </v>
          </cell>
        </row>
        <row r="849">
          <cell r="D849" t="str">
            <v>624-504</v>
          </cell>
          <cell r="E849">
            <v>65.16</v>
          </cell>
          <cell r="F849">
            <v>92.97</v>
          </cell>
          <cell r="G849" t="str">
            <v>황의중</v>
          </cell>
          <cell r="H849" t="str">
            <v>570315-1</v>
          </cell>
          <cell r="I849" t="str">
            <v>서울 강동구 상일동 124 주공아파트 624동504호</v>
          </cell>
          <cell r="J849" t="str">
            <v>1</v>
          </cell>
          <cell r="K849" t="str">
            <v>근저당</v>
          </cell>
          <cell r="L849">
            <v>31509</v>
          </cell>
          <cell r="M849">
            <v>37671</v>
          </cell>
          <cell r="N849">
            <v>6000000</v>
          </cell>
          <cell r="O849" t="str">
            <v>한국주택은행</v>
          </cell>
          <cell r="P849" t="str">
            <v>영동지점</v>
          </cell>
          <cell r="Q849" t="str">
            <v>6000000 한국주택은행
6000000 한국주택은행</v>
          </cell>
        </row>
        <row r="850">
          <cell r="D850" t="str">
            <v>624-505</v>
          </cell>
          <cell r="E850">
            <v>65.16</v>
          </cell>
          <cell r="F850">
            <v>92.97</v>
          </cell>
          <cell r="G850" t="str">
            <v>이경숙</v>
          </cell>
          <cell r="H850" t="str">
            <v>610523-2</v>
          </cell>
          <cell r="I850" t="str">
            <v>충주시 칠금동 626 삼일무지개아파트 102-705</v>
          </cell>
          <cell r="J850" t="str">
            <v>7</v>
          </cell>
          <cell r="K850" t="str">
            <v>근저당</v>
          </cell>
          <cell r="L850">
            <v>38376</v>
          </cell>
          <cell r="M850">
            <v>4001</v>
          </cell>
          <cell r="N850">
            <v>153600000</v>
          </cell>
          <cell r="O850" t="str">
            <v>제일은행</v>
          </cell>
          <cell r="P850" t="str">
            <v>충주지점</v>
          </cell>
          <cell r="Q850" t="str">
            <v>153600000 제일은행</v>
          </cell>
        </row>
        <row r="851">
          <cell r="D851" t="str">
            <v>624-506</v>
          </cell>
          <cell r="E851">
            <v>55.44</v>
          </cell>
          <cell r="F851">
            <v>79.099999999999994</v>
          </cell>
          <cell r="G851" t="str">
            <v>윤현진</v>
          </cell>
          <cell r="H851" t="str">
            <v>600831-2</v>
          </cell>
          <cell r="I851" t="str">
            <v>서울 강동구 상일동 124 주공아파트 624-506</v>
          </cell>
          <cell r="J851" t="str">
            <v>4</v>
          </cell>
          <cell r="K851" t="str">
            <v>근저당</v>
          </cell>
          <cell r="L851">
            <v>37772</v>
          </cell>
          <cell r="M851">
            <v>36980</v>
          </cell>
          <cell r="N851">
            <v>192000000</v>
          </cell>
          <cell r="O851" t="str">
            <v>우리은행</v>
          </cell>
          <cell r="P851" t="str">
            <v>미아동지점</v>
          </cell>
          <cell r="Q851" t="str">
            <v>192000000 우리은행</v>
          </cell>
        </row>
        <row r="852">
          <cell r="D852" t="str">
            <v>624-507</v>
          </cell>
          <cell r="E852">
            <v>55.44</v>
          </cell>
          <cell r="F852">
            <v>79.099999999999994</v>
          </cell>
          <cell r="G852" t="str">
            <v>이강희</v>
          </cell>
          <cell r="H852" t="str">
            <v>781015-2</v>
          </cell>
          <cell r="I852" t="str">
            <v>서울특별시 송파구 잠실동 22 리센츠 239-2501</v>
          </cell>
          <cell r="J852" t="str">
            <v>5</v>
          </cell>
          <cell r="K852" t="str">
            <v>근저당</v>
          </cell>
          <cell r="L852">
            <v>40465</v>
          </cell>
          <cell r="M852">
            <v>38144</v>
          </cell>
          <cell r="N852">
            <v>312000000</v>
          </cell>
          <cell r="O852" t="str">
            <v>한국씨티은행</v>
          </cell>
          <cell r="P852" t="str">
            <v>문정동지점</v>
          </cell>
          <cell r="Q852" t="str">
            <v>312000000 한국씨티은행</v>
          </cell>
        </row>
        <row r="853">
          <cell r="D853" t="str">
            <v>624-508</v>
          </cell>
          <cell r="E853">
            <v>65.16</v>
          </cell>
          <cell r="F853">
            <v>92.97</v>
          </cell>
          <cell r="G853" t="str">
            <v>추석만</v>
          </cell>
          <cell r="H853" t="str">
            <v>391008-1</v>
          </cell>
          <cell r="I853" t="str">
            <v>서울 송파구 문정동 145 문정시영아파트 2-808</v>
          </cell>
          <cell r="Q853" t="str">
            <v xml:space="preserve"> 
120000000 우리은행</v>
          </cell>
        </row>
        <row r="854">
          <cell r="D854" t="str">
            <v>625-101</v>
          </cell>
          <cell r="E854">
            <v>84.06</v>
          </cell>
          <cell r="F854">
            <v>119.93</v>
          </cell>
          <cell r="G854" t="str">
            <v>정기춘</v>
          </cell>
          <cell r="H854" t="str">
            <v>571118-1</v>
          </cell>
          <cell r="I854" t="str">
            <v>서울특별시 강남구 학동로88길 5 ,2동503호(삼성동,진흥아파트)</v>
          </cell>
          <cell r="J854" t="str">
            <v>7</v>
          </cell>
          <cell r="K854" t="str">
            <v>근저당</v>
          </cell>
          <cell r="L854">
            <v>41022</v>
          </cell>
          <cell r="M854">
            <v>25832</v>
          </cell>
          <cell r="N854">
            <v>240000000</v>
          </cell>
          <cell r="O854" t="str">
            <v>국민은행</v>
          </cell>
          <cell r="P854" t="str">
            <v>선릉역지점</v>
          </cell>
          <cell r="Q854" t="str">
            <v>240000000 국민은행</v>
          </cell>
        </row>
        <row r="855">
          <cell r="D855" t="str">
            <v>625-102</v>
          </cell>
          <cell r="E855">
            <v>75.150000000000006</v>
          </cell>
          <cell r="F855">
            <v>107.22</v>
          </cell>
          <cell r="G855" t="str">
            <v>고현구</v>
          </cell>
          <cell r="H855" t="str">
            <v>560125-1</v>
          </cell>
          <cell r="I855" t="str">
            <v>서울 강동구 상일동 124 주공아파트 619-308</v>
          </cell>
          <cell r="Q855" t="str">
            <v xml:space="preserve"> </v>
          </cell>
        </row>
        <row r="856">
          <cell r="D856" t="str">
            <v>625-103</v>
          </cell>
          <cell r="E856">
            <v>84.06</v>
          </cell>
          <cell r="F856">
            <v>119.93</v>
          </cell>
          <cell r="G856" t="str">
            <v>김기태</v>
          </cell>
          <cell r="H856" t="str">
            <v>560616-1</v>
          </cell>
          <cell r="I856" t="str">
            <v>서울특별시 강동구 상일로11길 25, 625동103호(상일동,주공아파트)</v>
          </cell>
          <cell r="J856" t="str">
            <v>2</v>
          </cell>
          <cell r="K856" t="str">
            <v>근저당</v>
          </cell>
          <cell r="L856">
            <v>37537</v>
          </cell>
          <cell r="M856">
            <v>80731</v>
          </cell>
          <cell r="N856">
            <v>144000000</v>
          </cell>
          <cell r="O856" t="str">
            <v>하나은행</v>
          </cell>
          <cell r="P856" t="str">
            <v>명일동지점</v>
          </cell>
          <cell r="Q856" t="str">
            <v>144000000 하나은행
36000000 하나은행
36000000 하나은행
36000000 하나은행</v>
          </cell>
        </row>
        <row r="857">
          <cell r="D857" t="str">
            <v>625-104</v>
          </cell>
          <cell r="E857">
            <v>75.125</v>
          </cell>
          <cell r="F857">
            <v>107.22</v>
          </cell>
          <cell r="G857" t="str">
            <v>이윤숙</v>
          </cell>
          <cell r="H857" t="str">
            <v>620319-2</v>
          </cell>
          <cell r="I857" t="str">
            <v>서울 강동구 상일동 282-2</v>
          </cell>
          <cell r="J857" t="str">
            <v>3</v>
          </cell>
          <cell r="K857" t="str">
            <v>근저당</v>
          </cell>
          <cell r="L857">
            <v>36406</v>
          </cell>
          <cell r="M857">
            <v>52098</v>
          </cell>
          <cell r="N857">
            <v>91000000</v>
          </cell>
          <cell r="O857" t="str">
            <v>제일은행</v>
          </cell>
          <cell r="P857" t="str">
            <v>암사동지점</v>
          </cell>
          <cell r="Q857" t="str">
            <v>91000000 제일은행</v>
          </cell>
        </row>
        <row r="858">
          <cell r="D858" t="str">
            <v>625-105</v>
          </cell>
          <cell r="E858">
            <v>75.25</v>
          </cell>
          <cell r="F858">
            <v>107.22</v>
          </cell>
          <cell r="G858" t="str">
            <v>이상남</v>
          </cell>
          <cell r="H858" t="str">
            <v>590404-2</v>
          </cell>
          <cell r="I858" t="str">
            <v>서울특별시 강동구 상일동 121 주공아파트 328-403</v>
          </cell>
          <cell r="J858" t="str">
            <v>3</v>
          </cell>
          <cell r="K858" t="str">
            <v>근저당</v>
          </cell>
          <cell r="L858">
            <v>40837</v>
          </cell>
          <cell r="M858">
            <v>47312</v>
          </cell>
          <cell r="N858">
            <v>60000000</v>
          </cell>
          <cell r="O858" t="str">
            <v>국민은행</v>
          </cell>
          <cell r="P858" t="str">
            <v>상일동지점</v>
          </cell>
          <cell r="Q858" t="str">
            <v>60000000 국민은행</v>
          </cell>
        </row>
        <row r="859">
          <cell r="D859" t="str">
            <v>625-106</v>
          </cell>
          <cell r="E859">
            <v>84.06</v>
          </cell>
          <cell r="F859">
            <v>119.93</v>
          </cell>
          <cell r="G859" t="str">
            <v>이명희</v>
          </cell>
          <cell r="H859" t="str">
            <v>480511-2</v>
          </cell>
          <cell r="I859" t="str">
            <v>고양시 일산동구 백석동 1316 현대밀라트1비-612</v>
          </cell>
          <cell r="J859" t="str">
            <v>4</v>
          </cell>
          <cell r="K859" t="str">
            <v>전세권</v>
          </cell>
          <cell r="L859">
            <v>38657</v>
          </cell>
          <cell r="M859">
            <v>66340</v>
          </cell>
          <cell r="N859">
            <v>180000000</v>
          </cell>
          <cell r="O859" t="str">
            <v>수산업협동조합중앙회</v>
          </cell>
          <cell r="Q859" t="str">
            <v>180000000 수산업협동조합중앙회</v>
          </cell>
        </row>
        <row r="860">
          <cell r="D860" t="str">
            <v>625-201</v>
          </cell>
          <cell r="E860">
            <v>84.06</v>
          </cell>
          <cell r="F860">
            <v>119.93</v>
          </cell>
          <cell r="G860" t="str">
            <v>윤광식</v>
          </cell>
          <cell r="H860" t="str">
            <v>600315-1</v>
          </cell>
          <cell r="I860" t="str">
            <v>서울특별시 강동구 암사동 413 프라이어팰리스 117-901</v>
          </cell>
          <cell r="Q860" t="str">
            <v>276000000 한국스탠다드차타드제일은행</v>
          </cell>
        </row>
        <row r="861">
          <cell r="D861" t="str">
            <v>625-202</v>
          </cell>
          <cell r="E861">
            <v>75.150000000000006</v>
          </cell>
          <cell r="F861">
            <v>107.22</v>
          </cell>
          <cell r="G861" t="str">
            <v>이창근</v>
          </cell>
          <cell r="H861" t="str">
            <v>620309-1</v>
          </cell>
          <cell r="I861" t="str">
            <v>서울 강동구 상일동 124 주공아파트 625-202</v>
          </cell>
          <cell r="J861" t="str">
            <v>17</v>
          </cell>
          <cell r="K861" t="str">
            <v>근저당</v>
          </cell>
          <cell r="L861">
            <v>40507</v>
          </cell>
          <cell r="M861">
            <v>44351</v>
          </cell>
          <cell r="N861">
            <v>260000000</v>
          </cell>
          <cell r="O861" t="str">
            <v>한국씨티은행</v>
          </cell>
          <cell r="P861" t="str">
            <v>올림픽훼미리지점</v>
          </cell>
          <cell r="Q861" t="str">
            <v>260000000 한국씨티은행
364000000 한국씨티은행</v>
          </cell>
        </row>
        <row r="862">
          <cell r="D862" t="str">
            <v>625-203</v>
          </cell>
          <cell r="E862">
            <v>84.06</v>
          </cell>
          <cell r="F862">
            <v>119.93</v>
          </cell>
          <cell r="G862" t="str">
            <v>최성학</v>
          </cell>
          <cell r="H862" t="str">
            <v>570310-1</v>
          </cell>
          <cell r="I862" t="str">
            <v>서울특별시 강동구 강일동 699 강일리버파크 910-1202</v>
          </cell>
          <cell r="J862" t="str">
            <v>4</v>
          </cell>
          <cell r="K862" t="str">
            <v>근저당</v>
          </cell>
          <cell r="L862">
            <v>40791</v>
          </cell>
          <cell r="M862">
            <v>40760</v>
          </cell>
          <cell r="N862">
            <v>260000000</v>
          </cell>
          <cell r="O862" t="str">
            <v>국민은행</v>
          </cell>
          <cell r="P862" t="str">
            <v>고덕역지점</v>
          </cell>
          <cell r="Q862" t="str">
            <v>260000000 국민은행</v>
          </cell>
        </row>
        <row r="863">
          <cell r="D863" t="str">
            <v>625-204</v>
          </cell>
          <cell r="E863">
            <v>75.150000000000006</v>
          </cell>
          <cell r="F863">
            <v>107.22</v>
          </cell>
          <cell r="G863" t="str">
            <v>김치우</v>
          </cell>
          <cell r="H863" t="str">
            <v>590725-1</v>
          </cell>
          <cell r="I863" t="str">
            <v>인천광역시 연수구 옥련동 641-1 태평아파트 101-1903</v>
          </cell>
          <cell r="J863" t="str">
            <v>11</v>
          </cell>
          <cell r="K863" t="str">
            <v>근저당</v>
          </cell>
          <cell r="L863">
            <v>40354</v>
          </cell>
          <cell r="M863">
            <v>24613</v>
          </cell>
          <cell r="N863">
            <v>441600000</v>
          </cell>
          <cell r="O863" t="str">
            <v>한국주택금융공사</v>
          </cell>
          <cell r="Q863" t="str">
            <v>441600000 한국주택금융공사</v>
          </cell>
        </row>
        <row r="864">
          <cell r="D864" t="str">
            <v>625-205</v>
          </cell>
          <cell r="E864">
            <v>75.150000000000006</v>
          </cell>
          <cell r="F864">
            <v>107.22</v>
          </cell>
          <cell r="G864" t="str">
            <v>박창식</v>
          </cell>
          <cell r="H864" t="str">
            <v>540305-1</v>
          </cell>
          <cell r="I864" t="str">
            <v>서울 강동구 상일동 124 주공아파트 625-205</v>
          </cell>
          <cell r="Q864" t="str">
            <v>130000000 국민은행</v>
          </cell>
        </row>
        <row r="865">
          <cell r="D865" t="str">
            <v>625-206</v>
          </cell>
          <cell r="E865">
            <v>84.06</v>
          </cell>
          <cell r="F865">
            <v>119.93</v>
          </cell>
          <cell r="G865" t="str">
            <v>김동철</v>
          </cell>
          <cell r="H865" t="str">
            <v>580112-1</v>
          </cell>
          <cell r="I865" t="str">
            <v>서울 강동구 상일동 124 주공아파트 625-206</v>
          </cell>
          <cell r="Q865" t="str">
            <v xml:space="preserve"> </v>
          </cell>
        </row>
        <row r="866">
          <cell r="D866" t="str">
            <v>625-301</v>
          </cell>
          <cell r="E866">
            <v>84.06</v>
          </cell>
          <cell r="F866">
            <v>119.93</v>
          </cell>
          <cell r="G866" t="str">
            <v>윤성근</v>
          </cell>
          <cell r="H866" t="str">
            <v>530216-1</v>
          </cell>
          <cell r="I866" t="str">
            <v>부산시 사하구 하단동 1176 가락타운 323동104호</v>
          </cell>
          <cell r="Q866" t="str">
            <v xml:space="preserve"> </v>
          </cell>
        </row>
        <row r="867">
          <cell r="D867" t="str">
            <v>625-302</v>
          </cell>
          <cell r="E867">
            <v>55.44</v>
          </cell>
          <cell r="F867">
            <v>79.099999999999994</v>
          </cell>
          <cell r="G867" t="str">
            <v>동현주</v>
          </cell>
          <cell r="H867" t="str">
            <v>670105-2</v>
          </cell>
          <cell r="I867" t="str">
            <v>서울 강동구 상일동 124 주공아파트 624동402호</v>
          </cell>
          <cell r="Q867" t="str">
            <v>210000000 삼성화재해상보험주식회사
100000000 이순선</v>
          </cell>
        </row>
        <row r="868">
          <cell r="D868" t="str">
            <v>625-302</v>
          </cell>
          <cell r="E868">
            <v>75.150000000000006</v>
          </cell>
          <cell r="F868">
            <v>107.22</v>
          </cell>
          <cell r="G868" t="str">
            <v>전기수</v>
          </cell>
          <cell r="H868" t="str">
            <v>711123-1</v>
          </cell>
          <cell r="I868" t="str">
            <v>서울 강동구 상일동 124 주공아파트 625-302</v>
          </cell>
          <cell r="J868" t="str">
            <v>4</v>
          </cell>
          <cell r="K868" t="str">
            <v>근저당</v>
          </cell>
          <cell r="L868">
            <v>40175</v>
          </cell>
          <cell r="M868">
            <v>76339</v>
          </cell>
          <cell r="N868">
            <v>210000000</v>
          </cell>
          <cell r="O868" t="str">
            <v>삼성화재해상보험주식회사</v>
          </cell>
          <cell r="Q868" t="str">
            <v>210000000 삼성화재해상보험주식회사
100000000 이순선</v>
          </cell>
        </row>
        <row r="869">
          <cell r="D869" t="str">
            <v>625-303</v>
          </cell>
          <cell r="E869">
            <v>55.44</v>
          </cell>
          <cell r="F869">
            <v>79.099999999999994</v>
          </cell>
          <cell r="G869" t="str">
            <v>김인순</v>
          </cell>
          <cell r="H869" t="str">
            <v>440101-2</v>
          </cell>
          <cell r="I869" t="str">
            <v>서울특별시 강동구 상일동 124 주공아파트 624-303</v>
          </cell>
          <cell r="Q869" t="str">
            <v>153600000 제일은행
24000000 한국스탠다드차타드제일은행
52000000 구천새마을금고
156000000 국민은행</v>
          </cell>
        </row>
        <row r="870">
          <cell r="D870" t="str">
            <v>625-303</v>
          </cell>
          <cell r="E870">
            <v>84.06</v>
          </cell>
          <cell r="F870">
            <v>119.93</v>
          </cell>
          <cell r="G870" t="str">
            <v>김용성
마영록</v>
          </cell>
          <cell r="H870" t="str">
            <v>601003-1
641211-2</v>
          </cell>
          <cell r="I870" t="str">
            <v>서울 강동구 상일동 124 주공아파트 625-303
서울 강동구 상일동 124 주공아파트 625-303</v>
          </cell>
          <cell r="J870" t="str">
            <v>7</v>
          </cell>
          <cell r="K870" t="str">
            <v>근저당</v>
          </cell>
          <cell r="L870">
            <v>38726</v>
          </cell>
          <cell r="M870">
            <v>1085</v>
          </cell>
          <cell r="N870">
            <v>156000000</v>
          </cell>
          <cell r="O870" t="str">
            <v>국민은행</v>
          </cell>
          <cell r="P870" t="str">
            <v>상일동지점</v>
          </cell>
          <cell r="Q870" t="str">
            <v>156000000 국민은행</v>
          </cell>
        </row>
        <row r="871">
          <cell r="D871" t="str">
            <v>625-304</v>
          </cell>
          <cell r="E871">
            <v>65.16</v>
          </cell>
          <cell r="F871">
            <v>92.97</v>
          </cell>
          <cell r="G871" t="str">
            <v>김지현</v>
          </cell>
          <cell r="H871" t="str">
            <v>520618-1</v>
          </cell>
          <cell r="I871" t="str">
            <v>서울 강동구 상일동 124 주공아파트 624-304</v>
          </cell>
          <cell r="J871" t="str">
            <v>3</v>
          </cell>
          <cell r="K871" t="str">
            <v>근저당</v>
          </cell>
          <cell r="L871">
            <v>38600</v>
          </cell>
          <cell r="M871">
            <v>54961</v>
          </cell>
          <cell r="N871">
            <v>345600000</v>
          </cell>
          <cell r="O871" t="str">
            <v>제일은행</v>
          </cell>
          <cell r="P871" t="str">
            <v>담보여신운영팀</v>
          </cell>
          <cell r="Q871" t="str">
            <v xml:space="preserve">345600000 제일은행
54000000 한국스탠다드차타드제일은행
 </v>
          </cell>
        </row>
        <row r="872">
          <cell r="D872" t="str">
            <v>625-304</v>
          </cell>
          <cell r="E872">
            <v>75.125</v>
          </cell>
          <cell r="F872">
            <v>107.22</v>
          </cell>
          <cell r="G872" t="str">
            <v>이명숙</v>
          </cell>
          <cell r="H872" t="str">
            <v>550318-2</v>
          </cell>
          <cell r="I872" t="str">
            <v>미합중국 알라스카주 99503 앵커리지시 길모어 서클4101</v>
          </cell>
          <cell r="Q872" t="str">
            <v xml:space="preserve"> </v>
          </cell>
        </row>
        <row r="873">
          <cell r="D873" t="str">
            <v>625-305</v>
          </cell>
          <cell r="E873">
            <v>75.150000000000006</v>
          </cell>
          <cell r="F873">
            <v>107.22</v>
          </cell>
          <cell r="G873" t="str">
            <v>정용성</v>
          </cell>
          <cell r="H873" t="str">
            <v>601123-1</v>
          </cell>
          <cell r="I873" t="str">
            <v>서울 강동구 상일동 131 주공아파트 510-202</v>
          </cell>
          <cell r="J873" t="str">
            <v>5</v>
          </cell>
          <cell r="K873" t="str">
            <v>근저당</v>
          </cell>
          <cell r="L873">
            <v>37909</v>
          </cell>
          <cell r="M873">
            <v>77390</v>
          </cell>
          <cell r="N873">
            <v>124800000</v>
          </cell>
          <cell r="O873" t="str">
            <v>국민은행</v>
          </cell>
          <cell r="P873" t="str">
            <v>상일동지점</v>
          </cell>
          <cell r="Q873" t="str">
            <v>124800000 국민은행</v>
          </cell>
        </row>
        <row r="874">
          <cell r="D874" t="str">
            <v>625-306</v>
          </cell>
          <cell r="E874">
            <v>84.06</v>
          </cell>
          <cell r="F874">
            <v>119.93</v>
          </cell>
          <cell r="G874" t="str">
            <v>유선영</v>
          </cell>
          <cell r="H874" t="str">
            <v>600525-2</v>
          </cell>
          <cell r="I874" t="str">
            <v>서울 강동구 상일동 124 주공아파트 625-306</v>
          </cell>
          <cell r="J874" t="str">
            <v>8</v>
          </cell>
          <cell r="K874" t="str">
            <v>근저당</v>
          </cell>
          <cell r="L874">
            <v>38191</v>
          </cell>
          <cell r="M874">
            <v>49453</v>
          </cell>
          <cell r="N874">
            <v>650000000</v>
          </cell>
          <cell r="O874" t="str">
            <v>한국외환은행</v>
          </cell>
          <cell r="P874" t="str">
            <v>성남지점</v>
          </cell>
          <cell r="Q874" t="str">
            <v>650000000 한국외환은행</v>
          </cell>
        </row>
        <row r="875">
          <cell r="D875" t="str">
            <v>625-401</v>
          </cell>
          <cell r="E875">
            <v>84.06</v>
          </cell>
          <cell r="F875">
            <v>119.93</v>
          </cell>
          <cell r="G875" t="str">
            <v>최병영</v>
          </cell>
          <cell r="H875" t="str">
            <v>470402-1</v>
          </cell>
          <cell r="I875" t="str">
            <v>청주시 상당구 금천동 106-1 풍림아파트 103동1105호</v>
          </cell>
          <cell r="Q875" t="str">
            <v xml:space="preserve"> </v>
          </cell>
        </row>
        <row r="876">
          <cell r="D876" t="str">
            <v>625-402</v>
          </cell>
          <cell r="E876">
            <v>75.125</v>
          </cell>
          <cell r="F876">
            <v>107.22</v>
          </cell>
          <cell r="G876" t="str">
            <v>이주명
한민숙</v>
          </cell>
          <cell r="H876" t="str">
            <v>580804-1
540509-2</v>
          </cell>
          <cell r="I876" t="str">
            <v>서울 강동구 상일동 187 주공아파트 713동305호
서울 강동구 상일동 187 주공아파트 713동305호</v>
          </cell>
          <cell r="K876" t="str">
            <v>근저당</v>
          </cell>
          <cell r="Q876" t="str">
            <v xml:space="preserve"> </v>
          </cell>
        </row>
        <row r="877">
          <cell r="D877" t="str">
            <v>625-403</v>
          </cell>
          <cell r="E877">
            <v>84.06</v>
          </cell>
          <cell r="F877">
            <v>119.93</v>
          </cell>
          <cell r="G877" t="str">
            <v>강근추</v>
          </cell>
          <cell r="H877" t="str">
            <v>560801-1</v>
          </cell>
          <cell r="I877" t="str">
            <v>서울 강동구 상일동 124 주공아파트 625동403호</v>
          </cell>
          <cell r="Q877" t="str">
            <v>498000000 신한은행
120000000 신한은행</v>
          </cell>
        </row>
        <row r="878">
          <cell r="D878" t="str">
            <v>625-404</v>
          </cell>
          <cell r="E878">
            <v>75.150000000000006</v>
          </cell>
          <cell r="F878">
            <v>107.22</v>
          </cell>
          <cell r="G878" t="str">
            <v>이명숙</v>
          </cell>
          <cell r="H878" t="str">
            <v>601114-2</v>
          </cell>
          <cell r="I878" t="str">
            <v>대구 북구 태전동 1066 대백맨션 102-2005</v>
          </cell>
          <cell r="Q878" t="str">
            <v xml:space="preserve"> </v>
          </cell>
        </row>
        <row r="879">
          <cell r="D879" t="str">
            <v>625-405</v>
          </cell>
          <cell r="E879">
            <v>75.125</v>
          </cell>
          <cell r="F879">
            <v>107.22</v>
          </cell>
          <cell r="G879" t="str">
            <v>안한수</v>
          </cell>
          <cell r="H879" t="str">
            <v>670215-1</v>
          </cell>
          <cell r="I879" t="str">
            <v>서울 강동구 상일동 124 주공아파트 605-303</v>
          </cell>
          <cell r="J879" t="str">
            <v>12</v>
          </cell>
          <cell r="K879" t="str">
            <v>근저당</v>
          </cell>
          <cell r="L879">
            <v>38834</v>
          </cell>
          <cell r="M879">
            <v>24804</v>
          </cell>
          <cell r="N879">
            <v>143000000</v>
          </cell>
          <cell r="O879" t="str">
            <v>국민은행</v>
          </cell>
          <cell r="P879" t="str">
            <v>상일동지점</v>
          </cell>
          <cell r="Q879" t="str">
            <v>143000000 국민은행</v>
          </cell>
        </row>
        <row r="880">
          <cell r="D880" t="str">
            <v>625-406</v>
          </cell>
          <cell r="E880">
            <v>84.06</v>
          </cell>
          <cell r="F880">
            <v>119.93</v>
          </cell>
          <cell r="G880" t="str">
            <v>이현</v>
          </cell>
          <cell r="H880" t="str">
            <v>480907-1</v>
          </cell>
          <cell r="I880" t="str">
            <v>서울 강동구 상일동 124 주공아파트 625-406</v>
          </cell>
          <cell r="J880" t="str">
            <v>2</v>
          </cell>
          <cell r="K880" t="str">
            <v>근저당</v>
          </cell>
          <cell r="L880">
            <v>38048</v>
          </cell>
          <cell r="M880">
            <v>11886</v>
          </cell>
          <cell r="N880">
            <v>384000000</v>
          </cell>
          <cell r="O880" t="str">
            <v>제일은행</v>
          </cell>
          <cell r="P880" t="str">
            <v>개인여신운용팀개인여신심사팀</v>
          </cell>
          <cell r="Q880" t="str">
            <v>384000000 제일은행
36000000 한국스탠다드차타드제일은행
72000000 한국스탠다드차타드제일은행</v>
          </cell>
        </row>
        <row r="881">
          <cell r="D881" t="str">
            <v>625-501</v>
          </cell>
          <cell r="E881">
            <v>84.06</v>
          </cell>
          <cell r="F881">
            <v>119.93</v>
          </cell>
          <cell r="G881" t="str">
            <v>김영희</v>
          </cell>
          <cell r="H881" t="str">
            <v>591225-1</v>
          </cell>
          <cell r="I881" t="str">
            <v>서울 광진구 자양동 645-5 자양현대아파트 201-1004</v>
          </cell>
          <cell r="Q881" t="str">
            <v xml:space="preserve"> </v>
          </cell>
        </row>
        <row r="882">
          <cell r="D882" t="str">
            <v>625-502</v>
          </cell>
          <cell r="E882">
            <v>75.25</v>
          </cell>
          <cell r="F882">
            <v>107.22</v>
          </cell>
          <cell r="G882" t="str">
            <v>김상경</v>
          </cell>
          <cell r="H882" t="str">
            <v>500430-1</v>
          </cell>
          <cell r="I882" t="str">
            <v>서울 강동구 상일동 124 주공아파트 625동502호</v>
          </cell>
          <cell r="J882" t="str">
            <v>3</v>
          </cell>
          <cell r="K882" t="str">
            <v>근저당</v>
          </cell>
          <cell r="L882">
            <v>39146</v>
          </cell>
          <cell r="M882">
            <v>11812</v>
          </cell>
          <cell r="N882">
            <v>78000000</v>
          </cell>
          <cell r="O882" t="str">
            <v>현대해상화재보험주식회사</v>
          </cell>
          <cell r="Q882" t="str">
            <v>78000000 현대해상화재보험주식회사</v>
          </cell>
        </row>
        <row r="883">
          <cell r="D883" t="str">
            <v>625-503</v>
          </cell>
          <cell r="E883">
            <v>84.06</v>
          </cell>
          <cell r="F883">
            <v>119.93</v>
          </cell>
          <cell r="G883" t="str">
            <v>채하식</v>
          </cell>
          <cell r="H883" t="str">
            <v>480510-1</v>
          </cell>
          <cell r="I883" t="str">
            <v>서울특별시 강동구 암사동 414-2 강동롯데캐슬퍼스트아파트 120-1003</v>
          </cell>
          <cell r="Q883" t="str">
            <v xml:space="preserve"> </v>
          </cell>
        </row>
        <row r="884">
          <cell r="D884" t="str">
            <v>625-504</v>
          </cell>
          <cell r="E884">
            <v>75.150000000000006</v>
          </cell>
          <cell r="F884">
            <v>107.22</v>
          </cell>
          <cell r="G884" t="str">
            <v>문점규</v>
          </cell>
          <cell r="H884" t="str">
            <v>540410-1</v>
          </cell>
          <cell r="I884" t="str">
            <v>서울 강동구 상일동 124 주공아파트 625동504호</v>
          </cell>
          <cell r="Q884" t="str">
            <v>60000000 중소기업은행
34000000 중소기업은행
74000000 중소기업은행
60000000 중소기업은행
168000000 중소기업은행</v>
          </cell>
        </row>
        <row r="885">
          <cell r="D885" t="str">
            <v>625-505</v>
          </cell>
          <cell r="E885">
            <v>75.150000000000006</v>
          </cell>
          <cell r="F885">
            <v>107.22</v>
          </cell>
          <cell r="G885" t="str">
            <v>김성희</v>
          </cell>
          <cell r="H885" t="str">
            <v>520415-1</v>
          </cell>
          <cell r="I885" t="str">
            <v>서울 강동구 상일동 124 주공아파트 625동505호</v>
          </cell>
          <cell r="Q885" t="str">
            <v xml:space="preserve"> </v>
          </cell>
        </row>
        <row r="886">
          <cell r="D886" t="str">
            <v>625-506</v>
          </cell>
          <cell r="E886">
            <v>84.06</v>
          </cell>
          <cell r="F886">
            <v>119.93</v>
          </cell>
          <cell r="G886" t="str">
            <v>한창희</v>
          </cell>
          <cell r="H886" t="str">
            <v>610225-1</v>
          </cell>
          <cell r="I886" t="str">
            <v>서울 강동구 명일동 128</v>
          </cell>
          <cell r="K886" t="str">
            <v>근저당</v>
          </cell>
          <cell r="L886">
            <v>37553</v>
          </cell>
          <cell r="M886">
            <v>86309</v>
          </cell>
          <cell r="N886">
            <v>282000000</v>
          </cell>
          <cell r="O886" t="str">
            <v>한국외환은행</v>
          </cell>
          <cell r="P886" t="str">
            <v>고덕지점</v>
          </cell>
          <cell r="Q886" t="str">
            <v>282000000 한국외환은행</v>
          </cell>
        </row>
        <row r="887">
          <cell r="D887" t="str">
            <v>바-101</v>
          </cell>
          <cell r="E887">
            <v>28.9</v>
          </cell>
          <cell r="F887">
            <v>41.22</v>
          </cell>
          <cell r="G887" t="str">
            <v>양희문</v>
          </cell>
          <cell r="H887" t="str">
            <v>550201-1</v>
          </cell>
          <cell r="I887" t="str">
            <v>서울 강동구 강일동 674 강일리버파크 306-404</v>
          </cell>
          <cell r="J887">
            <v>3</v>
          </cell>
          <cell r="K887" t="str">
            <v>근저당</v>
          </cell>
          <cell r="L887">
            <v>39862</v>
          </cell>
          <cell r="M887">
            <v>14305</v>
          </cell>
          <cell r="N887">
            <v>91000000</v>
          </cell>
          <cell r="O887" t="str">
            <v>국민은행</v>
          </cell>
          <cell r="P887" t="str">
            <v>상일동지점</v>
          </cell>
          <cell r="Q887" t="str">
            <v>91000000 국민은행
13000000 국민은행</v>
          </cell>
        </row>
        <row r="888">
          <cell r="D888" t="str">
            <v>바-102</v>
          </cell>
          <cell r="E888">
            <v>20</v>
          </cell>
          <cell r="F888">
            <v>28.53</v>
          </cell>
          <cell r="G888" t="str">
            <v>양화숙</v>
          </cell>
          <cell r="H888" t="str">
            <v>520122-2</v>
          </cell>
          <cell r="I888" t="str">
            <v>서울 강남구 압구정동 369 현대아파트 20-605</v>
          </cell>
          <cell r="Q888" t="str">
            <v xml:space="preserve"> </v>
          </cell>
        </row>
        <row r="889">
          <cell r="D889" t="str">
            <v>바-103</v>
          </cell>
          <cell r="E889">
            <v>20</v>
          </cell>
          <cell r="F889">
            <v>28.53</v>
          </cell>
          <cell r="G889" t="str">
            <v>이영수</v>
          </cell>
          <cell r="H889" t="str">
            <v>450617-1</v>
          </cell>
          <cell r="I889" t="str">
            <v>서울 강동구 상일동 121 주공아파트 309-505</v>
          </cell>
          <cell r="J889">
            <v>6</v>
          </cell>
          <cell r="K889" t="str">
            <v>근저당</v>
          </cell>
          <cell r="L889">
            <v>40374</v>
          </cell>
          <cell r="M889">
            <v>27223</v>
          </cell>
          <cell r="N889">
            <v>135600000</v>
          </cell>
          <cell r="O889" t="str">
            <v>한국스탠다드차타드제일은행</v>
          </cell>
          <cell r="P889" t="str">
            <v>소매여신운영부</v>
          </cell>
          <cell r="Q889" t="str">
            <v>135600000 한국스탠다드차타드제일은행</v>
          </cell>
        </row>
        <row r="890">
          <cell r="D890" t="str">
            <v>바-104</v>
          </cell>
          <cell r="E890">
            <v>26.96</v>
          </cell>
          <cell r="F890">
            <v>38.450000000000003</v>
          </cell>
          <cell r="G890" t="str">
            <v>오은숙
배선주</v>
          </cell>
          <cell r="H890" t="str">
            <v>391014-2   370325-2</v>
          </cell>
          <cell r="I890" t="str">
            <v>서울 강남구 도곡동 462-2 금호빌라 107
서울 서초구 반포동 591-1 효성빌라 6-202</v>
          </cell>
          <cell r="Q890" t="str">
            <v xml:space="preserve"> </v>
          </cell>
        </row>
        <row r="891">
          <cell r="D891" t="str">
            <v>바-105</v>
          </cell>
          <cell r="E891">
            <v>26.96</v>
          </cell>
          <cell r="F891">
            <v>38.450000000000003</v>
          </cell>
          <cell r="G891" t="str">
            <v>이상걸</v>
          </cell>
          <cell r="H891" t="str">
            <v>300111-1</v>
          </cell>
          <cell r="I891" t="str">
            <v>서울 강남구 도곡동 462-2 금호빌라 107</v>
          </cell>
          <cell r="Q891" t="str">
            <v xml:space="preserve"> </v>
          </cell>
        </row>
        <row r="892">
          <cell r="D892" t="str">
            <v>바-106</v>
          </cell>
          <cell r="E892">
            <v>20</v>
          </cell>
          <cell r="F892">
            <v>28.53</v>
          </cell>
          <cell r="G892" t="str">
            <v>황용대</v>
          </cell>
          <cell r="H892" t="str">
            <v>540212-1</v>
          </cell>
          <cell r="I892" t="str">
            <v>경기도 광주시 실촌읍 부항리 537</v>
          </cell>
          <cell r="J892">
            <v>6</v>
          </cell>
          <cell r="K892" t="str">
            <v>근저당</v>
          </cell>
          <cell r="L892">
            <v>40023</v>
          </cell>
          <cell r="M892">
            <v>48552</v>
          </cell>
          <cell r="N892">
            <v>338000000</v>
          </cell>
          <cell r="O892" t="str">
            <v>비에스저축은행</v>
          </cell>
          <cell r="Q892" t="str">
            <v>338000000 비에스저축은행
132000000 고옥순
60000000 전경자,조희숙</v>
          </cell>
        </row>
        <row r="893">
          <cell r="D893" t="str">
            <v>바-107</v>
          </cell>
          <cell r="E893">
            <v>20</v>
          </cell>
          <cell r="F893">
            <v>28.53</v>
          </cell>
          <cell r="G893" t="str">
            <v>최상용</v>
          </cell>
          <cell r="H893" t="str">
            <v>550703-1</v>
          </cell>
          <cell r="I893" t="str">
            <v>인천 계양구 계산동 952-22, 1호</v>
          </cell>
          <cell r="J893">
            <v>2</v>
          </cell>
          <cell r="K893" t="str">
            <v>근저당</v>
          </cell>
          <cell r="L893">
            <v>39328</v>
          </cell>
          <cell r="M893">
            <v>40983</v>
          </cell>
          <cell r="N893">
            <v>195000000</v>
          </cell>
          <cell r="O893" t="str">
            <v>한국외환은행</v>
          </cell>
          <cell r="P893" t="str">
            <v>이태원지점</v>
          </cell>
          <cell r="Q893" t="str">
            <v>195000000 한국외환은행</v>
          </cell>
        </row>
        <row r="894">
          <cell r="D894" t="str">
            <v>바-108</v>
          </cell>
          <cell r="E894">
            <v>20</v>
          </cell>
          <cell r="F894">
            <v>28.53</v>
          </cell>
          <cell r="G894" t="str">
            <v>강복련</v>
          </cell>
          <cell r="H894" t="str">
            <v>470208-2</v>
          </cell>
          <cell r="I894" t="str">
            <v>서울 송파구 가락동 199 가락프라자아파트 10-405</v>
          </cell>
          <cell r="Q894" t="str">
            <v xml:space="preserve"> </v>
          </cell>
        </row>
        <row r="895">
          <cell r="D895" t="str">
            <v>바-109</v>
          </cell>
          <cell r="E895">
            <v>21.2</v>
          </cell>
          <cell r="F895">
            <v>30.24</v>
          </cell>
          <cell r="G895" t="str">
            <v>김추경</v>
          </cell>
          <cell r="H895" t="str">
            <v>540228-1</v>
          </cell>
          <cell r="I895" t="str">
            <v>서울 강동구 고덕동 217 주공아파트 225-108</v>
          </cell>
          <cell r="J895">
            <v>5</v>
          </cell>
          <cell r="K895" t="str">
            <v>근저당</v>
          </cell>
          <cell r="L895">
            <v>38581</v>
          </cell>
          <cell r="M895">
            <v>50629</v>
          </cell>
          <cell r="N895">
            <v>240000000</v>
          </cell>
          <cell r="O895" t="str">
            <v>우리은행</v>
          </cell>
          <cell r="P895" t="str">
            <v>명일동지점</v>
          </cell>
          <cell r="Q895" t="str">
            <v>240000000 우리은행
72000000 우리은행
60000000 우리은행</v>
          </cell>
        </row>
        <row r="896">
          <cell r="D896" t="str">
            <v>바-110</v>
          </cell>
          <cell r="E896">
            <v>23.1</v>
          </cell>
          <cell r="F896">
            <v>32.96</v>
          </cell>
          <cell r="G896" t="str">
            <v>김영기
이원영</v>
          </cell>
          <cell r="H896" t="str">
            <v>740305-1    790118-2</v>
          </cell>
          <cell r="I896" t="str">
            <v>서울 관악구 봉천동 1617-41
서울 관악구 봉천동 1617-41</v>
          </cell>
          <cell r="Q896" t="str">
            <v xml:space="preserve"> </v>
          </cell>
        </row>
        <row r="897">
          <cell r="D897" t="str">
            <v>바-111</v>
          </cell>
          <cell r="E897">
            <v>20</v>
          </cell>
          <cell r="F897">
            <v>28.53</v>
          </cell>
          <cell r="G897" t="str">
            <v>우순천</v>
          </cell>
          <cell r="H897" t="str">
            <v>580513-2</v>
          </cell>
          <cell r="I897" t="str">
            <v>서울 강동구 상일동 131 주공아파트 510-406</v>
          </cell>
          <cell r="J897">
            <v>1</v>
          </cell>
          <cell r="K897" t="str">
            <v>근저당</v>
          </cell>
          <cell r="L897">
            <v>37902</v>
          </cell>
          <cell r="M897">
            <v>74905</v>
          </cell>
          <cell r="N897">
            <v>208000000</v>
          </cell>
          <cell r="O897" t="str">
            <v>신한은행</v>
          </cell>
          <cell r="P897" t="str">
            <v>고덕동지점</v>
          </cell>
          <cell r="Q897" t="str">
            <v>208000000 신한은행</v>
          </cell>
        </row>
        <row r="898">
          <cell r="D898" t="str">
            <v>바-112</v>
          </cell>
          <cell r="E898">
            <v>26.96</v>
          </cell>
          <cell r="F898">
            <v>38.450000000000003</v>
          </cell>
          <cell r="G898" t="str">
            <v>한재선</v>
          </cell>
          <cell r="H898" t="str">
            <v>521123-2</v>
          </cell>
          <cell r="I898" t="str">
            <v>서울 강동구 둔촌동 주공아파트 105-204</v>
          </cell>
          <cell r="Q898" t="str">
            <v xml:space="preserve"> </v>
          </cell>
        </row>
        <row r="899">
          <cell r="D899" t="str">
            <v>바-113</v>
          </cell>
          <cell r="E899">
            <v>26.96</v>
          </cell>
          <cell r="F899">
            <v>38.450000000000003</v>
          </cell>
          <cell r="G899" t="str">
            <v>하애옥</v>
          </cell>
          <cell r="H899" t="str">
            <v>630707-2</v>
          </cell>
          <cell r="I899" t="str">
            <v>서울 관악구 신림동 535-7</v>
          </cell>
          <cell r="J899">
            <v>4</v>
          </cell>
          <cell r="K899" t="str">
            <v>근저당</v>
          </cell>
          <cell r="L899">
            <v>37910</v>
          </cell>
          <cell r="M899">
            <v>78021</v>
          </cell>
          <cell r="N899">
            <v>208000000</v>
          </cell>
          <cell r="O899" t="str">
            <v>신한은행</v>
          </cell>
          <cell r="P899" t="str">
            <v>고덕동지점</v>
          </cell>
          <cell r="Q899" t="str">
            <v>208000000 신한은행</v>
          </cell>
        </row>
        <row r="900">
          <cell r="D900" t="str">
            <v>바-114</v>
          </cell>
          <cell r="E900">
            <v>28.9</v>
          </cell>
          <cell r="F900">
            <v>41.22</v>
          </cell>
          <cell r="G900" t="str">
            <v>장석화</v>
          </cell>
          <cell r="H900" t="str">
            <v>540715-2</v>
          </cell>
          <cell r="I900" t="str">
            <v>서울강남구 밤고개로1길 43,101-802(수서동,한아름아파트)</v>
          </cell>
          <cell r="J900">
            <v>12</v>
          </cell>
          <cell r="K900" t="str">
            <v>근저당</v>
          </cell>
          <cell r="L900">
            <v>41036</v>
          </cell>
          <cell r="M900">
            <v>28871</v>
          </cell>
          <cell r="N900">
            <v>195000000</v>
          </cell>
          <cell r="O900" t="str">
            <v>신한은행</v>
          </cell>
          <cell r="P900" t="str">
            <v>가든파이브지점</v>
          </cell>
          <cell r="Q900" t="str">
            <v>195000000 신한은행</v>
          </cell>
        </row>
        <row r="901">
          <cell r="D901" t="str">
            <v>바-201</v>
          </cell>
          <cell r="E901">
            <v>33.17</v>
          </cell>
          <cell r="F901">
            <v>47.31</v>
          </cell>
          <cell r="G901" t="str">
            <v>장은희</v>
          </cell>
          <cell r="H901" t="str">
            <v>600120-2</v>
          </cell>
          <cell r="I901" t="str">
            <v>서울 강동구 상일동 124 주공아파트 610-302</v>
          </cell>
          <cell r="Q901" t="str">
            <v xml:space="preserve"> </v>
          </cell>
        </row>
        <row r="902">
          <cell r="D902" t="str">
            <v>바-202</v>
          </cell>
          <cell r="E902">
            <v>23.97</v>
          </cell>
          <cell r="F902">
            <v>34.19</v>
          </cell>
          <cell r="G902" t="str">
            <v>이수형</v>
          </cell>
          <cell r="H902" t="str">
            <v>621101-1</v>
          </cell>
          <cell r="I902" t="str">
            <v>서울 송파구 방이동 89 올림픽선수기자촌아파트 106-801</v>
          </cell>
          <cell r="Q902" t="str">
            <v xml:space="preserve"> </v>
          </cell>
        </row>
        <row r="903">
          <cell r="D903" t="str">
            <v>바-203</v>
          </cell>
          <cell r="E903">
            <v>23.5</v>
          </cell>
          <cell r="F903">
            <v>33.520000000000003</v>
          </cell>
          <cell r="G903" t="str">
            <v>송영주</v>
          </cell>
          <cell r="H903" t="str">
            <v>450125-1</v>
          </cell>
          <cell r="I903" t="str">
            <v>서울 강남구 압구정동 369 현대아파트 20-605</v>
          </cell>
          <cell r="Q903" t="str">
            <v xml:space="preserve"> </v>
          </cell>
        </row>
        <row r="904">
          <cell r="D904" t="str">
            <v>바-204</v>
          </cell>
          <cell r="E904">
            <v>23.5</v>
          </cell>
          <cell r="F904">
            <v>33.520000000000003</v>
          </cell>
          <cell r="G904" t="str">
            <v>정경희</v>
          </cell>
          <cell r="H904" t="str">
            <v>360402-2</v>
          </cell>
          <cell r="I904" t="str">
            <v>서울 강동구 상일동 476 명일중앙하이츠아파트 3-605</v>
          </cell>
          <cell r="Q904" t="str">
            <v xml:space="preserve"> </v>
          </cell>
        </row>
        <row r="905">
          <cell r="D905" t="str">
            <v>바-205</v>
          </cell>
          <cell r="E905">
            <v>32.67</v>
          </cell>
          <cell r="F905">
            <v>46.6</v>
          </cell>
          <cell r="G905" t="str">
            <v>주)서울에이엠씨</v>
          </cell>
          <cell r="H905" t="str">
            <v>110111-4707282</v>
          </cell>
          <cell r="I905" t="str">
            <v>서울 강남구 일원동 711-1 수서1단지아파트상가 114호</v>
          </cell>
          <cell r="J905">
            <v>16</v>
          </cell>
          <cell r="K905" t="str">
            <v>근저당</v>
          </cell>
          <cell r="L905">
            <v>41079</v>
          </cell>
          <cell r="M905">
            <v>36755</v>
          </cell>
          <cell r="N905">
            <v>312000000</v>
          </cell>
          <cell r="O905" t="str">
            <v>한국외환은행</v>
          </cell>
          <cell r="P905" t="str">
            <v>건대역지점</v>
          </cell>
          <cell r="Q905" t="str">
            <v>312000000 한국외환은행</v>
          </cell>
        </row>
        <row r="906">
          <cell r="D906" t="str">
            <v>바-206</v>
          </cell>
          <cell r="E906">
            <v>24.33</v>
          </cell>
          <cell r="F906">
            <v>34.700000000000003</v>
          </cell>
          <cell r="G906" t="str">
            <v>김옥자</v>
          </cell>
          <cell r="H906" t="str">
            <v>481204-2</v>
          </cell>
          <cell r="I906" t="str">
            <v>서울 종로구 통인동 159</v>
          </cell>
          <cell r="Q906" t="str">
            <v xml:space="preserve"> </v>
          </cell>
        </row>
        <row r="907">
          <cell r="D907" t="str">
            <v>바-207</v>
          </cell>
          <cell r="E907">
            <v>17.5</v>
          </cell>
          <cell r="F907">
            <v>24.96</v>
          </cell>
          <cell r="G907" t="str">
            <v>지석원</v>
          </cell>
          <cell r="H907" t="str">
            <v>490823-1</v>
          </cell>
          <cell r="I907" t="str">
            <v>서울 강남구 도곡동 895-8 역삼한신아파트 2-403</v>
          </cell>
          <cell r="Q907" t="str">
            <v xml:space="preserve"> </v>
          </cell>
        </row>
        <row r="908">
          <cell r="D908" t="str">
            <v>바-208</v>
          </cell>
          <cell r="E908">
            <v>17.5</v>
          </cell>
          <cell r="F908">
            <v>24.96</v>
          </cell>
          <cell r="G908" t="str">
            <v>한성의</v>
          </cell>
          <cell r="H908" t="str">
            <v>500921-1</v>
          </cell>
          <cell r="I908" t="str">
            <v>경기도 성남시 분당구 두밀로197번길 5, 302호(대장동,신천지빌라)</v>
          </cell>
          <cell r="J908">
            <v>17</v>
          </cell>
          <cell r="K908" t="str">
            <v>근저당</v>
          </cell>
          <cell r="L908">
            <v>41068</v>
          </cell>
          <cell r="M908">
            <v>35127</v>
          </cell>
          <cell r="N908">
            <v>168000000</v>
          </cell>
          <cell r="O908" t="str">
            <v>농협은행주식회사</v>
          </cell>
          <cell r="P908" t="str">
            <v>길동지점</v>
          </cell>
          <cell r="Q908" t="str">
            <v>168000000 농협은행주식회사</v>
          </cell>
        </row>
        <row r="909">
          <cell r="D909" t="str">
            <v>바-209</v>
          </cell>
          <cell r="E909">
            <v>17.5</v>
          </cell>
          <cell r="F909">
            <v>24.96</v>
          </cell>
          <cell r="G909" t="str">
            <v>한상숙</v>
          </cell>
          <cell r="H909" t="str">
            <v>620210-2</v>
          </cell>
          <cell r="I909" t="str">
            <v>서울 강동구 상일동 131 주공아파트 523-503</v>
          </cell>
          <cell r="Q909" t="str">
            <v xml:space="preserve"> </v>
          </cell>
        </row>
        <row r="910">
          <cell r="D910" t="str">
            <v>바-210</v>
          </cell>
          <cell r="E910">
            <v>18.7</v>
          </cell>
          <cell r="F910">
            <v>26.67</v>
          </cell>
          <cell r="G910" t="str">
            <v>황훈</v>
          </cell>
          <cell r="H910" t="str">
            <v>760605-1</v>
          </cell>
          <cell r="I910" t="str">
            <v>경기도 하남시 대청로 62, 106-1704(신장동,백조현대아파트)</v>
          </cell>
          <cell r="Q910" t="str">
            <v xml:space="preserve"> </v>
          </cell>
        </row>
        <row r="911">
          <cell r="D911" t="str">
            <v>바-211</v>
          </cell>
          <cell r="E911">
            <v>21.35</v>
          </cell>
          <cell r="F911">
            <v>30.45</v>
          </cell>
          <cell r="G911" t="str">
            <v>강영희</v>
          </cell>
          <cell r="H911" t="str">
            <v>500704-1</v>
          </cell>
          <cell r="I911" t="str">
            <v>서울 강동구 상일동 124 주공아파트 343-301</v>
          </cell>
          <cell r="J911">
            <v>1</v>
          </cell>
          <cell r="K911" t="str">
            <v>근저당</v>
          </cell>
          <cell r="L911">
            <v>36210</v>
          </cell>
          <cell r="M911">
            <v>8267</v>
          </cell>
          <cell r="N911">
            <v>39000000</v>
          </cell>
          <cell r="O911" t="str">
            <v>축산업협동조합중앙회</v>
          </cell>
          <cell r="P911" t="str">
            <v>길동지점</v>
          </cell>
          <cell r="Q911" t="str">
            <v>39000000 축산업협동조합중앙회
84000000 농업협동조합중앙회</v>
          </cell>
        </row>
        <row r="912">
          <cell r="D912" t="str">
            <v>바-212</v>
          </cell>
          <cell r="E912">
            <v>18.7</v>
          </cell>
          <cell r="F912">
            <v>26.67</v>
          </cell>
          <cell r="G912" t="str">
            <v>김택환</v>
          </cell>
          <cell r="H912" t="str">
            <v>550507-1</v>
          </cell>
          <cell r="I912" t="str">
            <v>서울 서초구 반포동 60-4 반포미도아파트 301-209</v>
          </cell>
          <cell r="Q912" t="str">
            <v xml:space="preserve"> </v>
          </cell>
        </row>
        <row r="913">
          <cell r="D913" t="str">
            <v>바-213</v>
          </cell>
          <cell r="E913">
            <v>17.5</v>
          </cell>
          <cell r="F913">
            <v>24.96</v>
          </cell>
          <cell r="G913" t="str">
            <v>김택환</v>
          </cell>
          <cell r="H913" t="str">
            <v>550507-1</v>
          </cell>
          <cell r="I913" t="str">
            <v>서울 서초구 반포동 60-4 반포미도아파트 301-209</v>
          </cell>
          <cell r="Q913" t="str">
            <v xml:space="preserve"> </v>
          </cell>
        </row>
        <row r="914">
          <cell r="D914" t="str">
            <v>바-214</v>
          </cell>
          <cell r="E914">
            <v>24.33</v>
          </cell>
          <cell r="F914">
            <v>34.700000000000003</v>
          </cell>
          <cell r="G914" t="str">
            <v>정은영</v>
          </cell>
          <cell r="H914" t="str">
            <v>591203-2</v>
          </cell>
          <cell r="I914" t="str">
            <v>서울 강동구 성내동 598 성내1차이편한세상 101-505</v>
          </cell>
          <cell r="J914">
            <v>5</v>
          </cell>
          <cell r="K914" t="str">
            <v>근저당</v>
          </cell>
          <cell r="L914">
            <v>38743</v>
          </cell>
          <cell r="M914">
            <v>4339</v>
          </cell>
          <cell r="N914">
            <v>650000000</v>
          </cell>
          <cell r="O914" t="str">
            <v>신한은행</v>
          </cell>
          <cell r="P914" t="str">
            <v>부천중동지점</v>
          </cell>
          <cell r="Q914" t="str">
            <v>650000000 신한은행</v>
          </cell>
        </row>
        <row r="915">
          <cell r="D915" t="str">
            <v>바-215</v>
          </cell>
          <cell r="E915">
            <v>32.67</v>
          </cell>
          <cell r="F915">
            <v>46.6</v>
          </cell>
          <cell r="G915" t="str">
            <v>정은영</v>
          </cell>
          <cell r="H915" t="str">
            <v>591203-2</v>
          </cell>
          <cell r="I915" t="str">
            <v>서울 강동구 성내동 598 성내1차이편한세상 101-505</v>
          </cell>
          <cell r="J915">
            <v>5</v>
          </cell>
          <cell r="K915" t="str">
            <v>근저당</v>
          </cell>
          <cell r="L915">
            <v>38743</v>
          </cell>
          <cell r="M915">
            <v>4339</v>
          </cell>
          <cell r="N915">
            <v>650000000</v>
          </cell>
          <cell r="O915" t="str">
            <v>신한은행</v>
          </cell>
          <cell r="P915" t="str">
            <v>부천중동지점</v>
          </cell>
          <cell r="Q915" t="str">
            <v>650000000 신한은행</v>
          </cell>
        </row>
        <row r="916">
          <cell r="D916" t="str">
            <v>바-216</v>
          </cell>
          <cell r="E916">
            <v>23.97</v>
          </cell>
          <cell r="F916">
            <v>34.19</v>
          </cell>
          <cell r="G916" t="str">
            <v>정은영</v>
          </cell>
          <cell r="H916" t="str">
            <v>591203-2</v>
          </cell>
          <cell r="I916" t="str">
            <v>서울 강동구 성내동 598 성내1차이편한세상 101-505</v>
          </cell>
          <cell r="J916">
            <v>5</v>
          </cell>
          <cell r="K916" t="str">
            <v>근저당</v>
          </cell>
          <cell r="L916">
            <v>38743</v>
          </cell>
          <cell r="M916">
            <v>4339</v>
          </cell>
          <cell r="N916">
            <v>650000000</v>
          </cell>
          <cell r="O916" t="str">
            <v>신한은행</v>
          </cell>
          <cell r="P916" t="str">
            <v>부천중동지점</v>
          </cell>
          <cell r="Q916" t="str">
            <v>650000000 신한은행</v>
          </cell>
        </row>
      </sheetData>
      <sheetData sheetId="56">
        <row r="6">
          <cell r="E6" t="str">
            <v>601-101</v>
          </cell>
          <cell r="G6" t="str">
            <v>김승준</v>
          </cell>
          <cell r="I6" t="str">
            <v>600407-1648839</v>
          </cell>
          <cell r="O6" t="str">
            <v>010-5210-0077</v>
          </cell>
          <cell r="P6" t="str">
            <v>서울시 송파구 송파대로20길 28 (문정동, 문정현대아파트)  101-708</v>
          </cell>
        </row>
        <row r="7">
          <cell r="E7" t="str">
            <v>601-102</v>
          </cell>
          <cell r="G7" t="str">
            <v>김청유
김재영</v>
          </cell>
          <cell r="I7" t="str">
            <v>660712-*******
680925</v>
          </cell>
          <cell r="L7" t="str">
            <v>이용진, 최시원
-----&gt;
김청유, 김재영</v>
          </cell>
          <cell r="O7" t="str">
            <v>010-5882-1002</v>
          </cell>
          <cell r="P7" t="str">
            <v>서울시 강동구 상일로 11길 25,601-102(상일동,고덕주공아파트)</v>
          </cell>
        </row>
        <row r="8">
          <cell r="E8" t="str">
            <v>601-103</v>
          </cell>
          <cell r="G8" t="str">
            <v>한주원</v>
          </cell>
          <cell r="I8" t="str">
            <v>840814-1075618</v>
          </cell>
          <cell r="O8" t="str">
            <v>010-8978-1828
010-2702-0020</v>
          </cell>
          <cell r="P8" t="str">
            <v>서울시 강동구 상일로 12길 54, 401호(상일동,J파크빌라)</v>
          </cell>
        </row>
        <row r="9">
          <cell r="E9" t="str">
            <v>601-104</v>
          </cell>
          <cell r="G9" t="str">
            <v>조옥순</v>
          </cell>
          <cell r="I9" t="str">
            <v>300425-2002511</v>
          </cell>
          <cell r="N9" t="str">
            <v>535-5288(친척)</v>
          </cell>
          <cell r="O9" t="str">
            <v>010-9050-5288</v>
          </cell>
          <cell r="P9" t="str">
            <v>서울시 동작구 동작대로29길 115 (사당동, 사당우성아파트)  302-108</v>
          </cell>
        </row>
        <row r="10">
          <cell r="E10" t="str">
            <v>601-105</v>
          </cell>
          <cell r="G10" t="str">
            <v>문홍규</v>
          </cell>
          <cell r="I10" t="str">
            <v>681006-1109214</v>
          </cell>
          <cell r="N10" t="str">
            <v>877-8821</v>
          </cell>
          <cell r="O10" t="str">
            <v>010-6256-6113</v>
          </cell>
          <cell r="P10" t="str">
            <v>서울시 관악구 성현로 80 (봉천동, 관악드림타운아파트)  112-2102</v>
          </cell>
        </row>
        <row r="11">
          <cell r="E11" t="str">
            <v>601-106</v>
          </cell>
          <cell r="G11" t="str">
            <v>방지연</v>
          </cell>
          <cell r="I11" t="str">
            <v>740630-2037228</v>
          </cell>
          <cell r="O11" t="str">
            <v>010-2327-6906</v>
          </cell>
          <cell r="P11" t="str">
            <v xml:space="preserve">서울시 강동구 상일로11길 95 (상일동, 고덕주공아파트)  508동 304호 </v>
          </cell>
        </row>
        <row r="12">
          <cell r="E12" t="str">
            <v>601-107</v>
          </cell>
          <cell r="G12" t="str">
            <v>권정석</v>
          </cell>
          <cell r="I12" t="str">
            <v>690104-1017124</v>
          </cell>
          <cell r="O12" t="str">
            <v>010-4332-4043</v>
          </cell>
          <cell r="P12" t="str">
            <v>부산광역시 해운대구 대천로 103번길 61 (좌동, 엘지아파트) 106-701</v>
          </cell>
        </row>
        <row r="13">
          <cell r="E13" t="str">
            <v>601-108</v>
          </cell>
          <cell r="G13" t="str">
            <v>김경숙A</v>
          </cell>
          <cell r="I13" t="str">
            <v>670310-2469516</v>
          </cell>
          <cell r="N13" t="str">
            <v>429-1942</v>
          </cell>
          <cell r="O13" t="str">
            <v>010-9455-1942</v>
          </cell>
          <cell r="P13" t="str">
            <v>서울시 노원구 노원로18길 19 (하계동, 하계2차현대아파트)  202-101</v>
          </cell>
        </row>
        <row r="14">
          <cell r="E14" t="str">
            <v>601-201</v>
          </cell>
          <cell r="G14" t="str">
            <v>홍관선</v>
          </cell>
          <cell r="I14" t="str">
            <v>751226-1024940</v>
          </cell>
          <cell r="J14" t="str">
            <v>심미영</v>
          </cell>
          <cell r="K14">
            <v>790101</v>
          </cell>
          <cell r="O14" t="str">
            <v>010-3237-2418</v>
          </cell>
          <cell r="P14" t="str">
            <v>서울시 성북구 정릉로 307 (정릉동, 라온유 아파트)  1002-101</v>
          </cell>
        </row>
        <row r="15">
          <cell r="E15" t="str">
            <v>601-202</v>
          </cell>
          <cell r="G15" t="str">
            <v>정용대</v>
          </cell>
          <cell r="I15" t="str">
            <v>500606-1006018</v>
          </cell>
          <cell r="N15" t="str">
            <v>054-254-8812</v>
          </cell>
          <cell r="O15" t="str">
            <v>010-7735-8812</v>
          </cell>
          <cell r="P15" t="str">
            <v>경상북도 포항시 북구 성실로 66-11 (장성동, 대방한양아파트)  102-801</v>
          </cell>
        </row>
        <row r="16">
          <cell r="E16" t="str">
            <v>601-203</v>
          </cell>
          <cell r="G16" t="str">
            <v>김태홍</v>
          </cell>
          <cell r="I16" t="str">
            <v>580209-1068526</v>
          </cell>
          <cell r="N16" t="str">
            <v>3426-9139</v>
          </cell>
          <cell r="O16" t="str">
            <v>010-8904-5739</v>
          </cell>
          <cell r="P16" t="str">
            <v>서울시 강동구 상일로11길 25 (상일동, 고덕주공아파트)  601-203</v>
          </cell>
        </row>
        <row r="17">
          <cell r="E17" t="str">
            <v>601-204</v>
          </cell>
          <cell r="G17" t="str">
            <v>김영신</v>
          </cell>
          <cell r="I17" t="str">
            <v>650426-2019328</v>
          </cell>
          <cell r="O17" t="str">
            <v>010-8818-9514</v>
          </cell>
          <cell r="P17" t="str">
            <v>서울시 강동구 진황도로 211 (둔촌동, 현대아파트)  201-1014</v>
          </cell>
        </row>
        <row r="18">
          <cell r="E18" t="str">
            <v>601-205</v>
          </cell>
          <cell r="G18" t="str">
            <v>남기진</v>
          </cell>
          <cell r="I18" t="str">
            <v>610114-1080015</v>
          </cell>
          <cell r="N18" t="str">
            <v>02-442-9196</v>
          </cell>
          <cell r="O18" t="str">
            <v>010-4358-9197</v>
          </cell>
          <cell r="P18" t="str">
            <v>서울시 강동구 상일로11길 25 (상일동, 고덕주공아파트)  601-205</v>
          </cell>
        </row>
        <row r="19">
          <cell r="E19" t="str">
            <v>601-206</v>
          </cell>
          <cell r="G19" t="str">
            <v>하진식</v>
          </cell>
          <cell r="I19" t="str">
            <v>641002-1520219</v>
          </cell>
          <cell r="N19" t="str">
            <v>6010-3915</v>
          </cell>
          <cell r="O19" t="str">
            <v>010-8886-7321</v>
          </cell>
          <cell r="P19" t="str">
            <v>경기도 광명시 철산로 56 (철산동, 주공)  1216-504</v>
          </cell>
        </row>
        <row r="20">
          <cell r="E20" t="str">
            <v>601-207</v>
          </cell>
          <cell r="G20" t="str">
            <v>오현자</v>
          </cell>
          <cell r="I20" t="str">
            <v>720413-2650829</v>
          </cell>
          <cell r="N20" t="str">
            <v>3426-9511</v>
          </cell>
          <cell r="O20" t="str">
            <v>010-9633-1649</v>
          </cell>
          <cell r="P20" t="str">
            <v>서울시 강동구 명일로 172 (둔촌동, 둔촌푸르지오아파트)  107-1303</v>
          </cell>
        </row>
        <row r="21">
          <cell r="E21" t="str">
            <v>601-208</v>
          </cell>
          <cell r="G21" t="str">
            <v>곽선종</v>
          </cell>
          <cell r="I21" t="str">
            <v>570925-1490211</v>
          </cell>
          <cell r="O21" t="str">
            <v>010-2042-8158</v>
          </cell>
          <cell r="P21" t="str">
            <v>서울시 강동구 상일로11길 25 (상일동, 고덕주공아파트)  601-208</v>
          </cell>
        </row>
        <row r="22">
          <cell r="E22" t="str">
            <v>601-301</v>
          </cell>
          <cell r="G22" t="str">
            <v>유승우</v>
          </cell>
          <cell r="I22" t="str">
            <v>470601-1009410</v>
          </cell>
          <cell r="N22" t="str">
            <v>426-6465</v>
          </cell>
          <cell r="O22" t="str">
            <v>010-5242-1602
010-8426-6465</v>
          </cell>
          <cell r="P22" t="str">
            <v>서울시 강동구 상일로11길 25 (상일동, 고덕주공아파트)601-301(아들거주)
충청북도 청주시 서원구 경신로 67 107-704 (개신동,주공1단지)-본인거주</v>
          </cell>
        </row>
        <row r="23">
          <cell r="E23" t="str">
            <v>601-302</v>
          </cell>
          <cell r="G23" t="str">
            <v>김영민</v>
          </cell>
          <cell r="I23">
            <v>790402</v>
          </cell>
          <cell r="O23" t="str">
            <v>010-5018-7587</v>
          </cell>
          <cell r="P23" t="str">
            <v>경기도 광주시 오포읍 회안대로 90, 106동 1104호(대성아파트)</v>
          </cell>
        </row>
        <row r="24">
          <cell r="E24" t="str">
            <v>601-303</v>
          </cell>
          <cell r="G24" t="str">
            <v>홍미미</v>
          </cell>
          <cell r="I24" t="str">
            <v>850106-2261011</v>
          </cell>
          <cell r="J24" t="str">
            <v>한상민</v>
          </cell>
          <cell r="K24" t="str">
            <v>800425</v>
          </cell>
          <cell r="L24" t="str">
            <v>심소연-&gt;홍미미</v>
          </cell>
          <cell r="O24" t="str">
            <v>010-3441-4821
010-6779-0486</v>
          </cell>
          <cell r="P24" t="str">
            <v>서울시 노원구 공릉로59길 25, 702동 610호(하계동, 청솔아파트)</v>
          </cell>
        </row>
        <row r="25">
          <cell r="E25" t="str">
            <v>601-304</v>
          </cell>
          <cell r="G25" t="str">
            <v>유복열</v>
          </cell>
          <cell r="H25" t="str">
            <v>531220-1</v>
          </cell>
          <cell r="I25" t="str">
            <v>531220-1650511</v>
          </cell>
          <cell r="M25" t="str">
            <v>대의원</v>
          </cell>
          <cell r="N25" t="str">
            <v>426-8373</v>
          </cell>
          <cell r="O25" t="str">
            <v>010-2579-8373</v>
          </cell>
          <cell r="P25" t="str">
            <v>서울시 강동구 상일로11길 25 (상일동, 고덕주공아파트)  601-304</v>
          </cell>
        </row>
        <row r="26">
          <cell r="E26" t="str">
            <v>601-305</v>
          </cell>
          <cell r="G26" t="str">
            <v>임팔식</v>
          </cell>
          <cell r="H26" t="str">
            <v>640826-1</v>
          </cell>
          <cell r="I26" t="str">
            <v>640826-1772411</v>
          </cell>
          <cell r="J26" t="str">
            <v>김인숙</v>
          </cell>
          <cell r="K26" t="str">
            <v>671012-2</v>
          </cell>
          <cell r="M26" t="str">
            <v>대의원</v>
          </cell>
          <cell r="O26" t="str">
            <v>010-2975-2560</v>
          </cell>
          <cell r="P26" t="str">
            <v>서울시 강동구 상일로11길 25 (상일동, 고덕주공아파트)  601-305</v>
          </cell>
        </row>
        <row r="27">
          <cell r="E27" t="str">
            <v>601-306</v>
          </cell>
          <cell r="F27" t="str">
            <v>한춘순
(541003-2)</v>
          </cell>
          <cell r="G27" t="str">
            <v>이현정</v>
          </cell>
          <cell r="I27" t="str">
            <v>860227-2338724</v>
          </cell>
          <cell r="J27" t="str">
            <v>최수영</v>
          </cell>
          <cell r="K27">
            <v>840420</v>
          </cell>
          <cell r="O27" t="str">
            <v>010-8716-0653
010-8955-8141
010-9545-9401</v>
          </cell>
          <cell r="P27" t="str">
            <v>서울시 강동구 길동 402-15 4층</v>
          </cell>
        </row>
        <row r="28">
          <cell r="E28" t="str">
            <v>601-307</v>
          </cell>
          <cell r="G28" t="str">
            <v>하주환</v>
          </cell>
          <cell r="I28" t="str">
            <v>591110-1691034</v>
          </cell>
          <cell r="N28" t="str">
            <v>031-266-2974</v>
          </cell>
          <cell r="O28" t="str">
            <v>010-3688-1563</v>
          </cell>
          <cell r="P28" t="str">
            <v>경기도 용인시 수지구 성복2로 126 (성복동, 성동마을엘지빌리지3차아파트)  315-1005</v>
          </cell>
        </row>
        <row r="29">
          <cell r="E29" t="str">
            <v>601-308</v>
          </cell>
          <cell r="G29" t="str">
            <v>김범태</v>
          </cell>
          <cell r="I29" t="str">
            <v>470220-1079411</v>
          </cell>
          <cell r="J29" t="str">
            <v>윤정자</v>
          </cell>
          <cell r="K29">
            <v>510210</v>
          </cell>
          <cell r="O29" t="str">
            <v>010-8006-4083
010-8244-4083</v>
          </cell>
          <cell r="P29" t="str">
            <v>서울시 강동구 상일로11길 25 (상일동, 고덕주공아파트) 601-308</v>
          </cell>
        </row>
        <row r="30">
          <cell r="E30" t="str">
            <v>601-401</v>
          </cell>
          <cell r="G30" t="str">
            <v>이명선</v>
          </cell>
          <cell r="I30" t="str">
            <v>550721-2459911</v>
          </cell>
          <cell r="O30" t="str">
            <v>010-3315-3223(본인)
010-6276-5872</v>
          </cell>
          <cell r="P30" t="str">
            <v xml:space="preserve">경기도 성남시 수정구 태평로 28, 101동 403호(태평동, 경원대역동부센트레빌)
서울시 강남구 삼성로 4길 17(개포주공5단지아파트관리사무소)-직장 </v>
          </cell>
        </row>
        <row r="31">
          <cell r="E31" t="str">
            <v>601-402</v>
          </cell>
          <cell r="G31" t="str">
            <v>남준현</v>
          </cell>
          <cell r="H31" t="str">
            <v>610310-1</v>
          </cell>
          <cell r="I31" t="str">
            <v>610310-1817158</v>
          </cell>
          <cell r="M31" t="str">
            <v>대의원</v>
          </cell>
          <cell r="N31" t="str">
            <v>441-7850</v>
          </cell>
          <cell r="O31" t="str">
            <v xml:space="preserve">   010-7233-7850</v>
          </cell>
          <cell r="P31" t="str">
            <v>서울시 강동구 상일로11길 25 (상일동, 고덕주공아파트) 601-402</v>
          </cell>
        </row>
        <row r="32">
          <cell r="E32" t="str">
            <v>601-403</v>
          </cell>
          <cell r="G32" t="str">
            <v>신행철</v>
          </cell>
          <cell r="I32" t="str">
            <v>731210-1018726</v>
          </cell>
          <cell r="N32" t="str">
            <v>6402-9029</v>
          </cell>
          <cell r="O32" t="str">
            <v>010-7411-9029</v>
          </cell>
          <cell r="P32" t="str">
            <v>서울시 구로구 고척로21나길 48-71 (개봉동, 이수빌라) 101호</v>
          </cell>
        </row>
        <row r="33">
          <cell r="E33" t="str">
            <v>601-404</v>
          </cell>
          <cell r="G33" t="str">
            <v>이채금</v>
          </cell>
          <cell r="I33" t="str">
            <v>491120-1644619</v>
          </cell>
          <cell r="N33" t="str">
            <v>441-6799</v>
          </cell>
          <cell r="O33" t="str">
            <v>010-7272-6799</v>
          </cell>
          <cell r="P33" t="str">
            <v>서울시 강동구 상일로11길 25 (상일동, 고덕주공아파트) 601-404</v>
          </cell>
        </row>
        <row r="34">
          <cell r="E34" t="str">
            <v>601-405</v>
          </cell>
          <cell r="F34" t="str">
            <v>김영자
(321017-2)</v>
          </cell>
          <cell r="G34" t="str">
            <v>마창현</v>
          </cell>
          <cell r="I34">
            <v>600604</v>
          </cell>
          <cell r="O34" t="str">
            <v>02-426-7557
010-2739-1017</v>
          </cell>
          <cell r="P34" t="str">
            <v>서울시 강동구 상일로11길 25 (상일동, 고덕주공아파트) 601-405</v>
          </cell>
        </row>
        <row r="35">
          <cell r="E35" t="str">
            <v>601-406</v>
          </cell>
          <cell r="G35" t="str">
            <v>정달호</v>
          </cell>
          <cell r="I35" t="str">
            <v>511002-1090516</v>
          </cell>
          <cell r="O35" t="str">
            <v>010-8966-1200</v>
          </cell>
          <cell r="P35" t="str">
            <v>서울시 강동구 상일로11길 25 (상일동, 고덕주공아파트) 601-406</v>
          </cell>
        </row>
        <row r="36">
          <cell r="E36" t="str">
            <v>601-407</v>
          </cell>
          <cell r="G36" t="str">
            <v>신의석</v>
          </cell>
          <cell r="I36" t="str">
            <v>700516-1031241</v>
          </cell>
          <cell r="J36" t="str">
            <v>박혜경</v>
          </cell>
          <cell r="K36" t="str">
            <v>740918-2</v>
          </cell>
          <cell r="O36" t="str">
            <v>010-9129-1778(박혜경-메인)
010-8778-5711</v>
          </cell>
          <cell r="P36" t="str">
            <v>서울시 도봉구 해등로25길 36  (쌍문동, 한양아파트)  52-601</v>
          </cell>
        </row>
        <row r="37">
          <cell r="E37" t="str">
            <v>601-408</v>
          </cell>
          <cell r="G37" t="str">
            <v>신은숙</v>
          </cell>
          <cell r="I37" t="str">
            <v>720109-2018712</v>
          </cell>
          <cell r="O37" t="str">
            <v>010-4531-1639</v>
          </cell>
          <cell r="P37" t="str">
            <v>서울시 광진구 아차산로70길 62 (광장동, 광장현대3단지아파트) 301-604</v>
          </cell>
        </row>
        <row r="38">
          <cell r="E38" t="str">
            <v>601-501</v>
          </cell>
          <cell r="G38" t="str">
            <v>안용찬</v>
          </cell>
          <cell r="H38" t="str">
            <v>460515-1</v>
          </cell>
          <cell r="I38" t="str">
            <v>460515-1068012</v>
          </cell>
          <cell r="M38" t="str">
            <v>대의원</v>
          </cell>
          <cell r="N38" t="str">
            <v>031-512-1192</v>
          </cell>
          <cell r="O38" t="str">
            <v>010-3202-1192</v>
          </cell>
          <cell r="P38" t="str">
            <v>경기도 남양주시 와부읍 덕소로 286-1 (건영리버파크아파트) 101-702</v>
          </cell>
        </row>
        <row r="39">
          <cell r="E39" t="str">
            <v>601-502</v>
          </cell>
          <cell r="G39" t="str">
            <v>김광민</v>
          </cell>
          <cell r="I39" t="str">
            <v>460813-1026111</v>
          </cell>
          <cell r="N39" t="str">
            <v>031-824-7948</v>
          </cell>
          <cell r="O39" t="str">
            <v>010-3424-7948(부인)
010-8079-7948(본인)</v>
          </cell>
          <cell r="P39" t="str">
            <v>경기도 의정부시 오목로 77 (민락동) 108-1903</v>
          </cell>
        </row>
        <row r="40">
          <cell r="E40" t="str">
            <v>601-503</v>
          </cell>
          <cell r="G40" t="str">
            <v>유상원</v>
          </cell>
          <cell r="I40" t="str">
            <v>840806-5100994</v>
          </cell>
          <cell r="J40" t="str">
            <v>유정민</v>
          </cell>
          <cell r="K40" t="str">
            <v>820806-5</v>
          </cell>
          <cell r="O40" t="str">
            <v>010-5035-2469</v>
          </cell>
          <cell r="P40" t="str">
            <v>서울시 강동구 구천면로 192, 101동 901호(천호역, 한강푸르지오시티) - 유완선</v>
          </cell>
        </row>
        <row r="41">
          <cell r="E41" t="str">
            <v>601-504</v>
          </cell>
          <cell r="G41" t="str">
            <v>김동주</v>
          </cell>
          <cell r="I41">
            <v>740710</v>
          </cell>
          <cell r="J41" t="str">
            <v>김수희</v>
          </cell>
          <cell r="K41" t="str">
            <v>780922</v>
          </cell>
          <cell r="O41" t="str">
            <v>010-9127-1380
010-9677-1380</v>
          </cell>
          <cell r="P41" t="str">
            <v>서울시 노원구 누원로 18 수락리버시티 4단지 406-1403</v>
          </cell>
        </row>
        <row r="42">
          <cell r="E42" t="str">
            <v>601-505</v>
          </cell>
          <cell r="G42" t="str">
            <v>김숙회</v>
          </cell>
          <cell r="I42" t="str">
            <v>481102-2123011</v>
          </cell>
          <cell r="N42" t="str">
            <v>428-6297</v>
          </cell>
          <cell r="O42" t="str">
            <v>011-467-5815</v>
          </cell>
          <cell r="P42" t="str">
            <v>서울시 강동구 상일로11길 25 (상일동, 고덕주공아파트) 601-505</v>
          </cell>
        </row>
        <row r="43">
          <cell r="E43" t="str">
            <v>601-506</v>
          </cell>
          <cell r="G43" t="str">
            <v>김광호</v>
          </cell>
          <cell r="I43" t="str">
            <v>580403-1101811</v>
          </cell>
          <cell r="O43" t="str">
            <v>010-5407-0875(부인)</v>
          </cell>
          <cell r="P43" t="str">
            <v>부산광역시 기장군 정관읍 정관3로 51 (정관신도시 롯데캐슬) 208동 1001호</v>
          </cell>
        </row>
        <row r="44">
          <cell r="E44" t="str">
            <v>601-507</v>
          </cell>
          <cell r="G44" t="str">
            <v>김성배</v>
          </cell>
          <cell r="I44" t="str">
            <v>430218-1057010</v>
          </cell>
          <cell r="O44" t="str">
            <v>010-9485-3936</v>
          </cell>
          <cell r="P44" t="str">
            <v>서울시 강동구 상일로11길 25 (상일동, 고덕주공아파트) 601-507</v>
          </cell>
        </row>
        <row r="45">
          <cell r="E45" t="str">
            <v>601-508</v>
          </cell>
          <cell r="G45" t="str">
            <v>남궁연</v>
          </cell>
          <cell r="I45" t="str">
            <v>620720-1030836</v>
          </cell>
          <cell r="N45" t="str">
            <v>473-4689
055-587-0860</v>
          </cell>
          <cell r="O45" t="str">
            <v>010-9087-1535</v>
          </cell>
          <cell r="P45" t="str">
            <v>경기도 광명시 가림일로 79 (철산동, 도덕파크타운) 103-304</v>
          </cell>
        </row>
        <row r="46">
          <cell r="E46" t="str">
            <v>602-101</v>
          </cell>
          <cell r="G46" t="str">
            <v>김영미</v>
          </cell>
          <cell r="I46" t="str">
            <v>610905-2400829</v>
          </cell>
          <cell r="O46" t="str">
            <v>010-7916-2495</v>
          </cell>
          <cell r="P46" t="str">
            <v>인천광역시 부평구 마장로272번길 76 (산곡동, 경남3차아파트) 304-1002</v>
          </cell>
        </row>
        <row r="47">
          <cell r="E47" t="str">
            <v>602-102</v>
          </cell>
          <cell r="G47" t="str">
            <v>김경순</v>
          </cell>
          <cell r="I47" t="str">
            <v>590805-2560413</v>
          </cell>
          <cell r="N47" t="str">
            <v>428-8607</v>
          </cell>
          <cell r="O47" t="str">
            <v>010-8245-8949</v>
          </cell>
          <cell r="P47" t="str">
            <v>서울시 강동구 상일로11길 25 (상일동, 고덕주공아파트) 602-102</v>
          </cell>
        </row>
        <row r="48">
          <cell r="E48" t="str">
            <v>602-103</v>
          </cell>
          <cell r="G48" t="str">
            <v>김미영</v>
          </cell>
          <cell r="I48" t="str">
            <v>810110-2580115</v>
          </cell>
          <cell r="O48" t="str">
            <v>010-3562-3867</v>
          </cell>
          <cell r="P48" t="str">
            <v>서울특별시 송파구 송이로36길 42-8 (문정동, 누리안 다솜)  402호</v>
          </cell>
        </row>
        <row r="49">
          <cell r="E49" t="str">
            <v>602-104</v>
          </cell>
          <cell r="G49" t="str">
            <v>박처자</v>
          </cell>
          <cell r="I49" t="str">
            <v>581125-2024314</v>
          </cell>
          <cell r="O49" t="str">
            <v>010-9003-9745</v>
          </cell>
          <cell r="P49" t="str">
            <v>서울시 강동구 암사1가길 42 (암사동, 현대빌라) 3동-201</v>
          </cell>
        </row>
        <row r="50">
          <cell r="E50" t="str">
            <v>602-105</v>
          </cell>
          <cell r="G50" t="str">
            <v>이동규</v>
          </cell>
          <cell r="I50" t="str">
            <v>821010-1</v>
          </cell>
          <cell r="N50" t="str">
            <v>492-4822</v>
          </cell>
          <cell r="O50" t="str">
            <v>010-6481-4821</v>
          </cell>
          <cell r="P50" t="str">
            <v>서울시 강동구 상일로11길 95 (상일동, 고덕주공아파트) 518-503</v>
          </cell>
        </row>
        <row r="51">
          <cell r="E51" t="str">
            <v>602-106</v>
          </cell>
          <cell r="G51" t="str">
            <v>김주영</v>
          </cell>
          <cell r="I51" t="str">
            <v>601220-2237016</v>
          </cell>
          <cell r="N51" t="str">
            <v>3013-4575
427-4575</v>
          </cell>
          <cell r="O51" t="str">
            <v>010-9470-4575</v>
          </cell>
          <cell r="P51" t="str">
            <v>서울시 강동구 상암로3길 77 (암사동, 삼성광나루아파트) 101-2106</v>
          </cell>
        </row>
        <row r="52">
          <cell r="E52" t="str">
            <v>602-107</v>
          </cell>
          <cell r="G52" t="str">
            <v>박민자</v>
          </cell>
          <cell r="I52" t="str">
            <v>671205-2224822</v>
          </cell>
          <cell r="J52" t="str">
            <v>이종철</v>
          </cell>
          <cell r="K52" t="str">
            <v>650220-1</v>
          </cell>
          <cell r="O52" t="str">
            <v>010-4762-6597</v>
          </cell>
          <cell r="P52" t="str">
            <v>서울시 강동구 양재대로 1340  (둔촌동, 주공아파트)  231-303</v>
          </cell>
        </row>
        <row r="53">
          <cell r="E53" t="str">
            <v>602-108</v>
          </cell>
          <cell r="G53" t="str">
            <v>고성규</v>
          </cell>
          <cell r="I53" t="str">
            <v>810519-1</v>
          </cell>
          <cell r="O53" t="str">
            <v>010-9099-4628
010-3742-6766</v>
          </cell>
          <cell r="P53" t="str">
            <v xml:space="preserve">서울시 중랑구 사가정로46길 96(면목동, 기아빌라) , 301호 </v>
          </cell>
        </row>
        <row r="54">
          <cell r="E54" t="str">
            <v>602-201</v>
          </cell>
          <cell r="G54" t="str">
            <v>전명수</v>
          </cell>
          <cell r="I54" t="str">
            <v>600925-1462111</v>
          </cell>
          <cell r="N54" t="str">
            <v>02-429-0562</v>
          </cell>
          <cell r="O54" t="str">
            <v>010-7205-0562</v>
          </cell>
          <cell r="P54" t="str">
            <v>서울시 강동구 상일로 11길 25(상일동,고덕주공아파트) 602-201</v>
          </cell>
        </row>
        <row r="55">
          <cell r="E55" t="str">
            <v>602-202</v>
          </cell>
          <cell r="G55" t="str">
            <v>최행점</v>
          </cell>
          <cell r="I55" t="str">
            <v>621220-2</v>
          </cell>
          <cell r="O55" t="str">
            <v>010-5075-1296</v>
          </cell>
          <cell r="P55" t="str">
            <v>서울시 강동구 고덕로80길 13 (상일동, 주공아파트) 602동 202호</v>
          </cell>
        </row>
        <row r="56">
          <cell r="E56" t="str">
            <v>602-203</v>
          </cell>
          <cell r="G56" t="str">
            <v>박춘수</v>
          </cell>
          <cell r="I56" t="str">
            <v>560826-1393115</v>
          </cell>
          <cell r="O56" t="str">
            <v>010-6363-5103</v>
          </cell>
          <cell r="P56" t="str">
            <v>경기도 하남시 신장1로3번길 69 (신장동)  신장시장내로얄남성사</v>
          </cell>
        </row>
        <row r="57">
          <cell r="E57" t="str">
            <v>602-204</v>
          </cell>
          <cell r="G57" t="str">
            <v>오윤석</v>
          </cell>
          <cell r="I57" t="str">
            <v>880502-1</v>
          </cell>
          <cell r="L57" t="str">
            <v>정현선-&gt;오윤석</v>
          </cell>
          <cell r="O57" t="str">
            <v>010-2375-0367</v>
          </cell>
          <cell r="P57" t="str">
            <v>서울시 은평구 통일로 660, 301동1701(녹번동,북한산푸르지오아파트)</v>
          </cell>
        </row>
        <row r="58">
          <cell r="E58" t="str">
            <v>602-205</v>
          </cell>
          <cell r="G58" t="str">
            <v>차명수</v>
          </cell>
          <cell r="I58" t="str">
            <v>611008-1804911</v>
          </cell>
          <cell r="N58" t="str">
            <v>032-561-8084</v>
          </cell>
          <cell r="O58" t="str">
            <v>010-5258-9774</v>
          </cell>
          <cell r="P58" t="str">
            <v xml:space="preserve">인천광역시 서구 중봉대로 803 (경서동) </v>
          </cell>
        </row>
        <row r="59">
          <cell r="E59" t="str">
            <v>602-206</v>
          </cell>
          <cell r="G59" t="str">
            <v>최원인</v>
          </cell>
          <cell r="I59" t="str">
            <v>621002-1221419</v>
          </cell>
          <cell r="N59" t="str">
            <v>429-6490</v>
          </cell>
          <cell r="O59" t="str">
            <v>010-9338-5407</v>
          </cell>
          <cell r="P59" t="str">
            <v>서울시 강동구 상일로11길 25 (상일동, 고덕주공아파트) 602-206</v>
          </cell>
        </row>
        <row r="60">
          <cell r="E60" t="str">
            <v>602-207</v>
          </cell>
          <cell r="G60" t="str">
            <v>정연대
이현미</v>
          </cell>
          <cell r="I60" t="str">
            <v>650301-*******
720303</v>
          </cell>
          <cell r="L60" t="str">
            <v>한길례
----&gt;
정연대, 이현미</v>
          </cell>
          <cell r="N60" t="str">
            <v>483-2640</v>
          </cell>
          <cell r="O60" t="str">
            <v>010-6305-9640</v>
          </cell>
          <cell r="P60" t="str">
            <v xml:space="preserve">서울시 송파구 바람드리8길 6 (풍납동) </v>
          </cell>
        </row>
        <row r="61">
          <cell r="E61" t="str">
            <v>602-208</v>
          </cell>
          <cell r="G61" t="str">
            <v>박애순</v>
          </cell>
          <cell r="I61" t="str">
            <v>480909-2009010</v>
          </cell>
          <cell r="O61" t="str">
            <v>010-4600-7103</v>
          </cell>
          <cell r="P61" t="str">
            <v xml:space="preserve">서울시 강동구 상일로11길 25, 602-208 (상일동, 고덕주공아파트) </v>
          </cell>
        </row>
        <row r="62">
          <cell r="E62" t="str">
            <v>602-301</v>
          </cell>
          <cell r="G62" t="str">
            <v>심재석</v>
          </cell>
          <cell r="I62" t="str">
            <v>641102-1457320</v>
          </cell>
          <cell r="N62" t="str">
            <v>042-472-3853</v>
          </cell>
          <cell r="O62" t="str">
            <v>010-4611-3330</v>
          </cell>
          <cell r="P62" t="str">
            <v>대전광역시 서구 청사서로 65 (월평동, 한아름아파트) 107-1003</v>
          </cell>
        </row>
        <row r="63">
          <cell r="E63" t="str">
            <v>602-302</v>
          </cell>
          <cell r="G63" t="str">
            <v>김종철</v>
          </cell>
          <cell r="I63" t="str">
            <v>580605-1768115</v>
          </cell>
          <cell r="O63" t="str">
            <v>010-5274-0461</v>
          </cell>
          <cell r="P63" t="str">
            <v>서울시 서대문구 통일로39가길 57 (홍제동, 현대아파트) 106-1201</v>
          </cell>
        </row>
        <row r="64">
          <cell r="E64" t="str">
            <v>602-303</v>
          </cell>
          <cell r="G64" t="str">
            <v>민성만</v>
          </cell>
          <cell r="I64" t="str">
            <v>640517-1332810</v>
          </cell>
          <cell r="O64" t="str">
            <v>010-4232-3123</v>
          </cell>
          <cell r="P64" t="str">
            <v>경기도 용인시 기흥구 구성로 105-15 (언남동, 동일하이빌1차아파트) 114-1103</v>
          </cell>
        </row>
        <row r="65">
          <cell r="E65" t="str">
            <v>602-304</v>
          </cell>
          <cell r="G65" t="str">
            <v>윤영욱</v>
          </cell>
          <cell r="I65" t="str">
            <v>500109-122416</v>
          </cell>
          <cell r="N65" t="str">
            <v>2042-8750</v>
          </cell>
          <cell r="O65" t="str">
            <v>010-9139-8750</v>
          </cell>
          <cell r="P65" t="str">
            <v>서울시 송파구 백제고분로 348 (석촌동, 잠실한솔아파트) 102-1802</v>
          </cell>
        </row>
        <row r="66">
          <cell r="E66" t="str">
            <v>602-305</v>
          </cell>
          <cell r="G66" t="str">
            <v>이경득</v>
          </cell>
          <cell r="I66" t="str">
            <v>550202-1036717</v>
          </cell>
          <cell r="N66" t="str">
            <v>441-8558</v>
          </cell>
          <cell r="O66" t="str">
            <v>010-2739-8550</v>
          </cell>
          <cell r="P66" t="str">
            <v>서울시 강동구 상암로 251 (명일동, 고덕주공아파트) 904-1008</v>
          </cell>
        </row>
        <row r="67">
          <cell r="E67" t="str">
            <v>602-306</v>
          </cell>
          <cell r="G67" t="str">
            <v>김태원</v>
          </cell>
          <cell r="I67" t="str">
            <v>811101-1069812</v>
          </cell>
          <cell r="O67" t="str">
            <v>010-4151-6154</v>
          </cell>
          <cell r="P67" t="str">
            <v>서울시 관악구 성현로 80 (봉천동, 관악드림타운아파트) 102-1503</v>
          </cell>
        </row>
        <row r="68">
          <cell r="E68" t="str">
            <v>602-307</v>
          </cell>
          <cell r="G68" t="str">
            <v>유호분</v>
          </cell>
          <cell r="I68" t="str">
            <v>700301-2255811</v>
          </cell>
          <cell r="N68" t="str">
            <v>6409-3554</v>
          </cell>
          <cell r="O68" t="str">
            <v>010-4180-0301</v>
          </cell>
          <cell r="P68" t="str">
            <v>서울시 서초구 논현로1길 47 (양재동) 대양주방</v>
          </cell>
        </row>
        <row r="69">
          <cell r="E69" t="str">
            <v>602-308</v>
          </cell>
          <cell r="G69" t="str">
            <v>우경화</v>
          </cell>
          <cell r="I69" t="str">
            <v>670312-2347916</v>
          </cell>
          <cell r="N69" t="str">
            <v>3013-0405</v>
          </cell>
          <cell r="O69" t="str">
            <v>010-9674-7300</v>
          </cell>
          <cell r="P69" t="str">
            <v>서울시 강동구 상일로11길 25 (상일동, 고덕주공아파트) 602-308</v>
          </cell>
        </row>
        <row r="70">
          <cell r="E70" t="str">
            <v>602-401</v>
          </cell>
          <cell r="G70" t="str">
            <v>김원기</v>
          </cell>
          <cell r="H70" t="str">
            <v>650525-1</v>
          </cell>
          <cell r="I70" t="str">
            <v>650525-1002013</v>
          </cell>
          <cell r="M70" t="str">
            <v>대의원</v>
          </cell>
          <cell r="O70" t="str">
            <v>010-3290-1180</v>
          </cell>
          <cell r="P70" t="str">
            <v>서울시 강동구 상일로11길 25 (상일동, 고덕주공아파트) 623-303</v>
          </cell>
        </row>
        <row r="71">
          <cell r="E71" t="str">
            <v>602-402</v>
          </cell>
          <cell r="G71" t="str">
            <v>김정미</v>
          </cell>
          <cell r="I71" t="str">
            <v>780216-2026014</v>
          </cell>
          <cell r="N71" t="str">
            <v>8891-0863</v>
          </cell>
          <cell r="O71" t="str">
            <v>010-8981-0863</v>
          </cell>
          <cell r="P71" t="str">
            <v>서울시 강동구 상일로11길 25 (상일동, 고덕주공아파트) 602-402</v>
          </cell>
        </row>
        <row r="72">
          <cell r="E72" t="str">
            <v>602-403</v>
          </cell>
          <cell r="G72" t="str">
            <v>김정순</v>
          </cell>
          <cell r="I72" t="str">
            <v>301203-2470617</v>
          </cell>
          <cell r="N72" t="str">
            <v>041-664-2330
3411-1737</v>
          </cell>
          <cell r="O72" t="str">
            <v>010-4469-3313(따님)</v>
          </cell>
          <cell r="P72" t="str">
            <v>서울시 강남구 개포로110길 43 (일원동, 한신아파트)  103동 1304호</v>
          </cell>
        </row>
        <row r="73">
          <cell r="E73" t="str">
            <v>602-404</v>
          </cell>
          <cell r="G73" t="str">
            <v>공금태</v>
          </cell>
          <cell r="H73" t="str">
            <v>1</v>
          </cell>
          <cell r="I73" t="str">
            <v>781009-2042216</v>
          </cell>
          <cell r="N73" t="str">
            <v>02-566-6451</v>
          </cell>
          <cell r="O73" t="str">
            <v>공영준: 010-3205-8731공금태: 86-185-1210-0602</v>
          </cell>
          <cell r="P73" t="str">
            <v>서울시 송파구 위례광장로 170, 102동 602호 (장지동, 힐스테이트송파위례)</v>
          </cell>
        </row>
        <row r="74">
          <cell r="E74" t="str">
            <v>602-405</v>
          </cell>
          <cell r="G74" t="str">
            <v>이종국</v>
          </cell>
          <cell r="I74" t="str">
            <v>450918-1030015</v>
          </cell>
          <cell r="O74" t="str">
            <v>010-3899-7883
010-9872-4334(딸)</v>
          </cell>
          <cell r="P74" t="str">
            <v>서울시 강동구 상일로11길 25 (상일동, 고덕주공아파트) 602-405</v>
          </cell>
        </row>
        <row r="75">
          <cell r="E75" t="str">
            <v>602-406</v>
          </cell>
          <cell r="G75" t="str">
            <v>정경희A</v>
          </cell>
          <cell r="I75" t="str">
            <v>660813-2683610</v>
          </cell>
          <cell r="N75" t="str">
            <v>426-8397</v>
          </cell>
          <cell r="O75" t="str">
            <v>010-4919-8397</v>
          </cell>
          <cell r="P75" t="str">
            <v>서울시 강동구 아리수로94길 19 (강일동, 강일리버파크6단지) 604-804</v>
          </cell>
        </row>
        <row r="76">
          <cell r="E76" t="str">
            <v>602-407</v>
          </cell>
          <cell r="G76" t="str">
            <v>구동익</v>
          </cell>
          <cell r="I76" t="str">
            <v>840905-1075313</v>
          </cell>
          <cell r="L76" t="str">
            <v>이향순-구동익</v>
          </cell>
          <cell r="O76" t="str">
            <v>010-4788-6771
010-3767-6771</v>
          </cell>
          <cell r="P76" t="str">
            <v>경기도 남양주시 와부음 석실로260번길 80, 101동 105호(7A빌리지)</v>
          </cell>
        </row>
        <row r="77">
          <cell r="E77" t="str">
            <v>602-408</v>
          </cell>
          <cell r="G77" t="str">
            <v>이동무</v>
          </cell>
          <cell r="I77" t="str">
            <v>671205-1024714</v>
          </cell>
          <cell r="N77" t="str">
            <v>6214-0420</v>
          </cell>
          <cell r="O77" t="str">
            <v>010-5352-0420</v>
          </cell>
          <cell r="P77" t="str">
            <v>서울시 강동구 상일로11길 25 (상일동, 고덕주공아파트) 602-408</v>
          </cell>
        </row>
        <row r="78">
          <cell r="E78" t="str">
            <v>602-501</v>
          </cell>
          <cell r="G78" t="str">
            <v>이현주A</v>
          </cell>
          <cell r="I78" t="str">
            <v>710919-2017919</v>
          </cell>
          <cell r="O78" t="str">
            <v>010-7166-2793</v>
          </cell>
          <cell r="P78" t="str">
            <v>서울시 강동구 상일로11길 25 (상일동, 고덕주공아파트) 602-501</v>
          </cell>
        </row>
        <row r="79">
          <cell r="E79" t="str">
            <v>602-502</v>
          </cell>
          <cell r="G79" t="str">
            <v>이상보</v>
          </cell>
          <cell r="I79" t="str">
            <v>511017-1000312</v>
          </cell>
          <cell r="N79" t="str">
            <v>426-8630</v>
          </cell>
          <cell r="O79" t="str">
            <v>010-2742-8630</v>
          </cell>
          <cell r="P79" t="str">
            <v>서울시 강동구 상일로11길 25 (상일동, 고덕주공아파트) 602-502</v>
          </cell>
        </row>
        <row r="80">
          <cell r="E80" t="str">
            <v>602-503</v>
          </cell>
          <cell r="G80" t="str">
            <v>윤정자</v>
          </cell>
          <cell r="I80" t="str">
            <v>400522-2029720</v>
          </cell>
          <cell r="O80" t="str">
            <v>010-2306-4329
010-4622-4329(딸)</v>
          </cell>
          <cell r="P80" t="str">
            <v>서울시 강동구 상일로11길 25 (상일동, 고덕주공아파트) 602-503</v>
          </cell>
        </row>
        <row r="81">
          <cell r="E81" t="str">
            <v>602-504</v>
          </cell>
          <cell r="G81" t="str">
            <v>김연숙</v>
          </cell>
          <cell r="I81" t="str">
            <v>621203-2000611</v>
          </cell>
          <cell r="J81" t="str">
            <v>박경종</v>
          </cell>
          <cell r="K81" t="str">
            <v>600422-1</v>
          </cell>
          <cell r="O81" t="str">
            <v>010-3263-2628</v>
          </cell>
          <cell r="P81" t="str">
            <v>충청남도 천안시 동남구 일봉로 71 (용곡동, 동일하이빌1단지아파트)  202-1202</v>
          </cell>
        </row>
        <row r="82">
          <cell r="E82" t="str">
            <v>602-505</v>
          </cell>
          <cell r="G82" t="str">
            <v>정복춘</v>
          </cell>
          <cell r="I82" t="str">
            <v>390115-2482316</v>
          </cell>
          <cell r="L82" t="str">
            <v>이병용-&gt;정복춘</v>
          </cell>
          <cell r="O82" t="str">
            <v>010-3879-1746</v>
          </cell>
          <cell r="P82" t="str">
            <v>경기도 성남시 분당구 불정로 362, 605동 902호(서현동, 효자촌화성아파트)</v>
          </cell>
        </row>
        <row r="83">
          <cell r="E83" t="str">
            <v>602-506</v>
          </cell>
          <cell r="G83" t="str">
            <v>최경숙</v>
          </cell>
          <cell r="I83" t="str">
            <v>590520-2548111</v>
          </cell>
          <cell r="N83" t="str">
            <v>473-6911</v>
          </cell>
          <cell r="O83" t="str">
            <v>010-7227-6911</v>
          </cell>
          <cell r="P83" t="str">
            <v xml:space="preserve">서울시 강동구 진황도로27가길 18 (천호동) </v>
          </cell>
        </row>
        <row r="84">
          <cell r="E84" t="str">
            <v>602-507</v>
          </cell>
          <cell r="G84" t="str">
            <v>이종원</v>
          </cell>
          <cell r="I84" t="str">
            <v>671005-1655011</v>
          </cell>
          <cell r="O84" t="str">
            <v>010-4634-8117</v>
          </cell>
          <cell r="P84" t="str">
            <v>서울시 강동구 상일로11길 25 (상일동, 고덕주공아파트) 602-507</v>
          </cell>
        </row>
        <row r="85">
          <cell r="E85" t="str">
            <v>602-508</v>
          </cell>
          <cell r="G85" t="str">
            <v>최경수</v>
          </cell>
          <cell r="I85" t="str">
            <v>490723-1476515</v>
          </cell>
          <cell r="O85" t="str">
            <v>010-5476-4577</v>
          </cell>
          <cell r="P85" t="str">
            <v>서울시 강동구 상일로11길 25 (상일동, 고덕주공아파트) 602-508</v>
          </cell>
        </row>
        <row r="86">
          <cell r="E86" t="str">
            <v>603-101</v>
          </cell>
          <cell r="G86" t="str">
            <v>오세분</v>
          </cell>
          <cell r="I86" t="str">
            <v>471103-2009424</v>
          </cell>
          <cell r="O86" t="str">
            <v>010-5210-8620</v>
          </cell>
          <cell r="P86" t="str">
            <v>서울시 강동구 상일로11길 25 (상일동, 고덕주공아파트) 603-101</v>
          </cell>
        </row>
        <row r="87">
          <cell r="E87" t="str">
            <v>603-102</v>
          </cell>
          <cell r="G87" t="str">
            <v>정수영</v>
          </cell>
          <cell r="I87" t="str">
            <v>690307-2790217</v>
          </cell>
          <cell r="N87" t="str">
            <v>6404-7886</v>
          </cell>
          <cell r="O87" t="str">
            <v>010-8426-1120</v>
          </cell>
          <cell r="P87" t="str">
            <v>서울시 강동구 상일로11길 25 (상일동, 고덕주공아파트) 603-102</v>
          </cell>
        </row>
        <row r="88">
          <cell r="E88" t="str">
            <v>603-103</v>
          </cell>
          <cell r="G88" t="str">
            <v>이한나</v>
          </cell>
          <cell r="I88" t="str">
            <v>720715-2055625</v>
          </cell>
          <cell r="J88" t="str">
            <v>함석환</v>
          </cell>
          <cell r="K88" t="str">
            <v>720921-1</v>
          </cell>
          <cell r="O88" t="str">
            <v>010-5084-0988</v>
          </cell>
          <cell r="P88" t="str">
            <v>충청남도 계룡시 신도안면 신도안2길 98(품안마을) 110-301</v>
          </cell>
        </row>
        <row r="89">
          <cell r="E89" t="str">
            <v>603-104</v>
          </cell>
          <cell r="G89" t="str">
            <v>오정수</v>
          </cell>
          <cell r="I89" t="str">
            <v>680205-1627947</v>
          </cell>
          <cell r="N89" t="str">
            <v>3013-7636</v>
          </cell>
          <cell r="O89" t="str">
            <v>010-9590-7636</v>
          </cell>
          <cell r="P89" t="str">
            <v>서울특별시 송파구 올림픽로 99,(잠실동, 잠실엘스) 113동 1601호</v>
          </cell>
        </row>
        <row r="90">
          <cell r="E90" t="str">
            <v>603-105</v>
          </cell>
          <cell r="G90" t="str">
            <v>김윤열</v>
          </cell>
          <cell r="I90" t="str">
            <v>560103-2472220</v>
          </cell>
          <cell r="O90" t="str">
            <v>010-7655-6450</v>
          </cell>
          <cell r="P90" t="str">
            <v>서울시 강동구 상일로11길 25 (상일동, 고덕주공아파트) 603-105</v>
          </cell>
        </row>
        <row r="91">
          <cell r="E91" t="str">
            <v>603-106</v>
          </cell>
          <cell r="G91" t="str">
            <v>박정순</v>
          </cell>
          <cell r="I91" t="str">
            <v>690209-2821413</v>
          </cell>
          <cell r="O91" t="str">
            <v>010-3665-7501</v>
          </cell>
          <cell r="P91" t="str">
            <v>전라북도 익산시 함열읍 함낭로 533</v>
          </cell>
        </row>
        <row r="92">
          <cell r="E92" t="str">
            <v>603-107</v>
          </cell>
          <cell r="F92" t="str">
            <v>배길순
530728-2047014)</v>
          </cell>
          <cell r="G92" t="str">
            <v>조윤희</v>
          </cell>
          <cell r="I92" t="str">
            <v>791220-2041715</v>
          </cell>
          <cell r="J92" t="str">
            <v>최익준</v>
          </cell>
          <cell r="K92">
            <v>770910</v>
          </cell>
          <cell r="O92" t="str">
            <v>010-4312-1737(조윤희)</v>
          </cell>
          <cell r="P92" t="str">
            <v>서울.강동구 상일동 주공6단지 603-107</v>
          </cell>
        </row>
        <row r="93">
          <cell r="E93" t="str">
            <v>603-108</v>
          </cell>
          <cell r="G93" t="str">
            <v>여정인</v>
          </cell>
          <cell r="I93">
            <v>720724</v>
          </cell>
          <cell r="N93" t="str">
            <v>02-426-8863</v>
          </cell>
          <cell r="O93" t="str">
            <v>010-2434-8863</v>
          </cell>
          <cell r="P93" t="str">
            <v>서울시 강동구 상암로81길 7 (상일동, 상일동아아파트) 101-201</v>
          </cell>
        </row>
        <row r="94">
          <cell r="E94" t="str">
            <v>603-201</v>
          </cell>
          <cell r="G94" t="str">
            <v>오미애</v>
          </cell>
          <cell r="I94">
            <v>640310</v>
          </cell>
          <cell r="P94" t="str">
            <v>경기도 고양시 덕양구 도래울2로 29, 202호(도내동)</v>
          </cell>
        </row>
        <row r="95">
          <cell r="E95" t="str">
            <v>603-202</v>
          </cell>
          <cell r="G95" t="str">
            <v>전희광</v>
          </cell>
          <cell r="I95" t="str">
            <v>621122-1009427</v>
          </cell>
          <cell r="J95" t="str">
            <v>한승연</v>
          </cell>
          <cell r="K95" t="str">
            <v>700216-2</v>
          </cell>
          <cell r="O95" t="str">
            <v>010-6215-7383</v>
          </cell>
          <cell r="P95" t="str">
            <v>서울시 중구 만리재로33길 21 (만리동1가, LIG서울역리가) 103-1301</v>
          </cell>
        </row>
        <row r="96">
          <cell r="E96" t="str">
            <v>603-203</v>
          </cell>
          <cell r="G96" t="str">
            <v>최화순</v>
          </cell>
          <cell r="I96" t="str">
            <v>590725-2547913</v>
          </cell>
          <cell r="J96" t="str">
            <v>이광노</v>
          </cell>
          <cell r="K96" t="str">
            <v>640422-1</v>
          </cell>
          <cell r="O96" t="str">
            <v>010-8818-6631</v>
          </cell>
          <cell r="P96" t="str">
            <v>대전광역시 유성구 계룡로 55 (봉명동, 유성자이) 103-1903</v>
          </cell>
        </row>
        <row r="97">
          <cell r="E97" t="str">
            <v>603-204</v>
          </cell>
          <cell r="G97" t="str">
            <v>김지영</v>
          </cell>
          <cell r="I97" t="str">
            <v>730525-2011117</v>
          </cell>
          <cell r="J97" t="str">
            <v>황혁</v>
          </cell>
          <cell r="K97" t="str">
            <v>710113-1</v>
          </cell>
          <cell r="O97" t="str">
            <v>010-9962-4472</v>
          </cell>
          <cell r="P97" t="str">
            <v>서울시 강동구 상암로 251 (명일동, 고덕주공아파트)  905-701</v>
          </cell>
        </row>
        <row r="98">
          <cell r="E98" t="str">
            <v>603-205</v>
          </cell>
          <cell r="G98" t="str">
            <v>김화순</v>
          </cell>
          <cell r="I98" t="str">
            <v>690910-2471214</v>
          </cell>
          <cell r="O98" t="str">
            <v>010-8817-4812</v>
          </cell>
          <cell r="P98" t="str">
            <v>충청남도 서산시 서령로 137 (동문동, 삼성아파트) 1-306</v>
          </cell>
        </row>
        <row r="99">
          <cell r="E99" t="str">
            <v>603-206</v>
          </cell>
          <cell r="G99" t="str">
            <v>조석연</v>
          </cell>
          <cell r="I99" t="str">
            <v>620215-1056011</v>
          </cell>
          <cell r="N99" t="str">
            <v>031-227-9570</v>
          </cell>
          <cell r="O99" t="str">
            <v>010-7728-5638</v>
          </cell>
          <cell r="P99" t="str">
            <v>경기도 수원시 장안구 화산로187번길 19 (천천동, 천천 삼성래미안) 112-1403</v>
          </cell>
        </row>
        <row r="100">
          <cell r="E100" t="str">
            <v>603-207</v>
          </cell>
          <cell r="G100" t="str">
            <v>김재하</v>
          </cell>
          <cell r="I100" t="str">
            <v>330514-1522919</v>
          </cell>
          <cell r="O100" t="str">
            <v>010-9062-4365</v>
          </cell>
          <cell r="P100" t="str">
            <v>충청남도 천안시 동남구 목천읍 삼성5길 41 (원앙마을 부영아파트) 205-803</v>
          </cell>
        </row>
        <row r="101">
          <cell r="E101" t="str">
            <v>603-208</v>
          </cell>
          <cell r="G101" t="str">
            <v>이성구</v>
          </cell>
          <cell r="I101" t="str">
            <v>550505-1806441</v>
          </cell>
          <cell r="N101" t="str">
            <v>404-0660</v>
          </cell>
          <cell r="O101" t="str">
            <v>011-736-0505</v>
          </cell>
          <cell r="P101" t="str">
            <v>서울시 송파구 양재대로 1218 (방이동, 올림픽선수기자촌아파트) 315-1002</v>
          </cell>
        </row>
        <row r="102">
          <cell r="E102" t="str">
            <v>603-301</v>
          </cell>
          <cell r="G102" t="str">
            <v>고성순</v>
          </cell>
          <cell r="I102" t="str">
            <v>600919-2392619</v>
          </cell>
          <cell r="N102" t="str">
            <v>031-224-9329</v>
          </cell>
          <cell r="O102" t="str">
            <v>010-6205-9321</v>
          </cell>
          <cell r="P102" t="str">
            <v>경기도 화성시 동탄지성로 295 (기산동, 참누리1단지아파트) 103-1404</v>
          </cell>
        </row>
        <row r="103">
          <cell r="E103" t="str">
            <v>603-302</v>
          </cell>
          <cell r="G103" t="str">
            <v>이한나</v>
          </cell>
          <cell r="I103">
            <v>610805</v>
          </cell>
          <cell r="O103" t="str">
            <v>010-3736-1615</v>
          </cell>
          <cell r="P103" t="str">
            <v>서울시 강동구 양재대로 1340 (둔촌동, 주공아파트) 230-203</v>
          </cell>
        </row>
        <row r="104">
          <cell r="E104" t="str">
            <v>603-303</v>
          </cell>
          <cell r="F104" t="str">
            <v>박경자
(490202-2)</v>
          </cell>
          <cell r="G104" t="str">
            <v>윤숙희</v>
          </cell>
          <cell r="H104" t="str">
            <v>해외서류미비(대리인인감증명서)</v>
          </cell>
          <cell r="I104" t="str">
            <v>550716-6
A36947439
(시민권번호</v>
          </cell>
          <cell r="O104" t="str">
            <v>010-9064-7264</v>
          </cell>
          <cell r="P104" t="e">
            <v>#REF!</v>
          </cell>
        </row>
        <row r="105">
          <cell r="E105" t="str">
            <v>603-304</v>
          </cell>
          <cell r="G105" t="str">
            <v>이용수</v>
          </cell>
          <cell r="H105" t="str">
            <v>521001-1</v>
          </cell>
          <cell r="I105" t="str">
            <v>521001-1057726</v>
          </cell>
          <cell r="M105" t="str">
            <v>대의원</v>
          </cell>
          <cell r="N105" t="str">
            <v>429-2869</v>
          </cell>
          <cell r="O105" t="str">
            <v>010-5611-2869</v>
          </cell>
          <cell r="P105" t="str">
            <v>서울시 강동구 상일로11길 25 (상일동, 고덕주공아파트) 603-304</v>
          </cell>
        </row>
        <row r="106">
          <cell r="E106" t="str">
            <v>603-305</v>
          </cell>
          <cell r="G106" t="str">
            <v>임근옥</v>
          </cell>
          <cell r="H106" t="str">
            <v>620913-1</v>
          </cell>
          <cell r="I106" t="str">
            <v>620913-1634924</v>
          </cell>
          <cell r="M106" t="str">
            <v>대의원</v>
          </cell>
          <cell r="N106" t="str">
            <v>427-8197</v>
          </cell>
          <cell r="O106" t="str">
            <v>010-3767-8197</v>
          </cell>
          <cell r="P106" t="str">
            <v>서울시 강동구 고덕로62길 29 (명일동, 명일삼환아파트) 101-901</v>
          </cell>
        </row>
        <row r="107">
          <cell r="E107" t="str">
            <v>603-306</v>
          </cell>
          <cell r="G107" t="str">
            <v>유정배</v>
          </cell>
          <cell r="I107" t="str">
            <v>630416-1398517</v>
          </cell>
          <cell r="N107" t="str">
            <v>427-9766</v>
          </cell>
          <cell r="O107" t="str">
            <v>010-7193-9766</v>
          </cell>
          <cell r="P107" t="str">
            <v>서울시 강동구 상일로11길 25 (상일동, 고덕주공아파트) 603-306</v>
          </cell>
        </row>
        <row r="108">
          <cell r="E108" t="str">
            <v>603-307</v>
          </cell>
          <cell r="G108" t="str">
            <v>주남희</v>
          </cell>
          <cell r="I108" t="str">
            <v>570407-2079515</v>
          </cell>
          <cell r="O108" t="str">
            <v>010-2855-1252</v>
          </cell>
          <cell r="P108" t="str">
            <v xml:space="preserve">서울특별시 강동구 고덕로 131, 136동 401호(암사동, 강동롯데캐슬퍼스트아파트) </v>
          </cell>
        </row>
        <row r="109">
          <cell r="E109" t="str">
            <v>603-308</v>
          </cell>
          <cell r="G109" t="str">
            <v>장균소</v>
          </cell>
          <cell r="I109" t="str">
            <v>610815-5100495</v>
          </cell>
          <cell r="N109" t="str">
            <v>516-2349</v>
          </cell>
          <cell r="O109" t="str">
            <v>010-3331-5133(본인)
010-3285-2867(부인)</v>
          </cell>
          <cell r="P109" t="str">
            <v>세종특별자치시 조치원읍 섭골길 59 (세종e편한세상아파트) 101-705</v>
          </cell>
        </row>
        <row r="110">
          <cell r="E110" t="str">
            <v>603-401</v>
          </cell>
          <cell r="G110" t="str">
            <v>홍석예</v>
          </cell>
          <cell r="I110" t="str">
            <v>600824-2464515</v>
          </cell>
          <cell r="O110" t="str">
            <v>010-5778-2678</v>
          </cell>
          <cell r="P110" t="str">
            <v>서울시 중구 퇴계로 195 (필동1가, 하니빌딩) 하니빌딩301호</v>
          </cell>
        </row>
        <row r="111">
          <cell r="E111" t="str">
            <v>603-402</v>
          </cell>
          <cell r="G111" t="str">
            <v>홍민숙</v>
          </cell>
          <cell r="I111">
            <v>660726</v>
          </cell>
          <cell r="J111" t="str">
            <v>윤기철</v>
          </cell>
          <cell r="K111">
            <v>661002</v>
          </cell>
          <cell r="O111" t="str">
            <v>010-4873-3074</v>
          </cell>
          <cell r="P111" t="str">
            <v>서울시 송파구 송파대로 567 (잠실동, 주공아파트) 503동401호</v>
          </cell>
        </row>
        <row r="112">
          <cell r="E112" t="str">
            <v>603-403</v>
          </cell>
          <cell r="G112" t="str">
            <v>정진권</v>
          </cell>
          <cell r="I112" t="str">
            <v>860428-1</v>
          </cell>
          <cell r="L112" t="str">
            <v>전명숙-&gt;정진권</v>
          </cell>
          <cell r="P112" t="str">
            <v xml:space="preserve">경기도 남양주시 별내3로 285, 1611동 1003호 (별내동, 아이파크아파트) </v>
          </cell>
        </row>
        <row r="113">
          <cell r="E113" t="str">
            <v>603-404</v>
          </cell>
          <cell r="G113" t="str">
            <v>김일도
힌주희</v>
          </cell>
          <cell r="I113" t="str">
            <v>840510
831221</v>
          </cell>
          <cell r="L113" t="str">
            <v>정연순
-&gt;김일도, 한주희</v>
          </cell>
          <cell r="O113" t="str">
            <v>010-6204-4804
010-8881-7407</v>
          </cell>
          <cell r="P113" t="str">
            <v xml:space="preserve">경기도 하남시 덕풍북로 235번길 45(덕풍동) </v>
          </cell>
        </row>
        <row r="114">
          <cell r="E114" t="str">
            <v>603-405</v>
          </cell>
          <cell r="G114" t="str">
            <v>이복희</v>
          </cell>
          <cell r="I114">
            <v>680128</v>
          </cell>
          <cell r="J114" t="str">
            <v>김익희</v>
          </cell>
          <cell r="K114">
            <v>621215</v>
          </cell>
          <cell r="O114" t="str">
            <v>010-8939-0463</v>
          </cell>
          <cell r="P114" t="str">
            <v>서울시 송파구 올림픽로 525  (풍납동, 현대아파트)  103-1405</v>
          </cell>
        </row>
        <row r="115">
          <cell r="E115" t="str">
            <v>603-406</v>
          </cell>
          <cell r="G115" t="str">
            <v>정연실</v>
          </cell>
          <cell r="I115" t="str">
            <v>650820-2268117</v>
          </cell>
          <cell r="J115" t="str">
            <v>조수연</v>
          </cell>
          <cell r="K115">
            <v>610831</v>
          </cell>
          <cell r="O115" t="str">
            <v>010-6201-2985</v>
          </cell>
          <cell r="P115" t="str">
            <v>강원도 원주시 시청로 494 (관설동, 현진에버빌4차아파트) 402-605</v>
          </cell>
        </row>
        <row r="116">
          <cell r="E116" t="str">
            <v>603-407</v>
          </cell>
          <cell r="G116" t="str">
            <v>장중석</v>
          </cell>
          <cell r="I116" t="str">
            <v>481012-1806315</v>
          </cell>
          <cell r="N116" t="str">
            <v>032-433-1710</v>
          </cell>
          <cell r="O116" t="str">
            <v>016-803-0750</v>
          </cell>
          <cell r="P116" t="str">
            <v>인천광역시 남동구 소래역로 94 (논현동, 단풍마을휴먼시아아파트) 1107-1101</v>
          </cell>
        </row>
        <row r="117">
          <cell r="E117" t="str">
            <v>603-408</v>
          </cell>
          <cell r="G117" t="str">
            <v>안상훈</v>
          </cell>
          <cell r="H117" t="str">
            <v>1</v>
          </cell>
          <cell r="I117">
            <v>740815</v>
          </cell>
          <cell r="L117" t="str">
            <v>황무순-&gt;안상훈</v>
          </cell>
          <cell r="P117" t="str">
            <v>서울특별시 강동구 양재대로 1706, (고덕동, 아남아파트) 8동 1103호</v>
          </cell>
        </row>
        <row r="118">
          <cell r="E118" t="str">
            <v>603-501</v>
          </cell>
          <cell r="G118" t="str">
            <v>김봉길</v>
          </cell>
          <cell r="I118" t="str">
            <v>611113-1654221</v>
          </cell>
          <cell r="J118" t="str">
            <v>전경자</v>
          </cell>
          <cell r="K118" t="str">
            <v>600918-2</v>
          </cell>
          <cell r="O118" t="str">
            <v>010-5335-7207</v>
          </cell>
          <cell r="P118" t="str">
            <v>서울시 강동구 상일로11길 25 (상일동, 고덕주공아파트) 603-501</v>
          </cell>
        </row>
        <row r="119">
          <cell r="E119" t="str">
            <v>603-502</v>
          </cell>
          <cell r="G119" t="str">
            <v>권금자</v>
          </cell>
          <cell r="I119" t="str">
            <v>451205-2675811</v>
          </cell>
          <cell r="N119" t="str">
            <v>053-558-5354</v>
          </cell>
          <cell r="O119" t="str">
            <v>010-2214-8596</v>
          </cell>
          <cell r="P119" t="str">
            <v>서울시 노원구 동일로215길 23 (상계동, 상계주공1단지아파트) 115동 604호</v>
          </cell>
        </row>
        <row r="120">
          <cell r="E120" t="str">
            <v>603-503</v>
          </cell>
          <cell r="G120" t="str">
            <v>이태창</v>
          </cell>
          <cell r="I120" t="str">
            <v>400920-1019611</v>
          </cell>
          <cell r="O120" t="str">
            <v>010-3303-4250</v>
          </cell>
          <cell r="P120" t="str">
            <v>경기도 의왕시 부곡시장3길 5-6 (삼동, 럭키다세대)  B01</v>
          </cell>
        </row>
        <row r="121">
          <cell r="E121" t="str">
            <v>603-504</v>
          </cell>
          <cell r="G121" t="str">
            <v>유범석</v>
          </cell>
          <cell r="I121" t="str">
            <v>381121-1454814</v>
          </cell>
          <cell r="N121" t="str">
            <v>427-0100</v>
          </cell>
          <cell r="O121" t="str">
            <v>010-8160-3003</v>
          </cell>
          <cell r="P121" t="str">
            <v>서울시 강동구 상일로11길 25 (상일동, 고덕주공아파트) 603-504</v>
          </cell>
        </row>
        <row r="122">
          <cell r="E122" t="str">
            <v>603-505</v>
          </cell>
          <cell r="G122" t="str">
            <v>조구연</v>
          </cell>
          <cell r="I122" t="str">
            <v>620920-1010318</v>
          </cell>
          <cell r="N122" t="str">
            <v>442-2379
921-3228</v>
          </cell>
          <cell r="O122" t="str">
            <v>010-5103-2379</v>
          </cell>
          <cell r="P122" t="str">
            <v>서울시 강동구 상일로11길 25 (상일동, 고덕주공아파트) 603-505</v>
          </cell>
        </row>
        <row r="123">
          <cell r="E123" t="str">
            <v>603-506</v>
          </cell>
          <cell r="G123" t="str">
            <v>안지선</v>
          </cell>
          <cell r="I123" t="str">
            <v>610114-2320932</v>
          </cell>
          <cell r="L123" t="str">
            <v>이숙희-&gt;안지선</v>
          </cell>
          <cell r="O123" t="str">
            <v>010-6404-3376</v>
          </cell>
          <cell r="P123" t="str">
            <v>서울시 송파구 잠실로 88 (잠실동, 레이크팰리스) 132-1103</v>
          </cell>
        </row>
        <row r="124">
          <cell r="E124" t="str">
            <v>603-507</v>
          </cell>
          <cell r="G124" t="str">
            <v>이남숙</v>
          </cell>
          <cell r="I124" t="str">
            <v>630701-2344118</v>
          </cell>
          <cell r="J124" t="str">
            <v>장상수</v>
          </cell>
          <cell r="K124">
            <v>590206</v>
          </cell>
          <cell r="O124" t="str">
            <v>010-9111-9531</v>
          </cell>
          <cell r="P124" t="str">
            <v>서울시 중구 다산로21길 28-9,1층(신당동) 1층</v>
          </cell>
        </row>
        <row r="125">
          <cell r="E125" t="str">
            <v>603-508</v>
          </cell>
          <cell r="G125" t="str">
            <v>박복란</v>
          </cell>
          <cell r="H125" t="str">
            <v>520927-2</v>
          </cell>
          <cell r="I125" t="str">
            <v>520927-2811213</v>
          </cell>
          <cell r="J125" t="str">
            <v>김을조</v>
          </cell>
          <cell r="K125" t="str">
            <v>520109-1</v>
          </cell>
          <cell r="M125" t="str">
            <v>대의원</v>
          </cell>
          <cell r="O125" t="str">
            <v>010-5619-7173</v>
          </cell>
          <cell r="P125" t="str">
            <v>서울시 강동구 상일로11길 25 (상일동, 고덕주공아파트) 603-508</v>
          </cell>
        </row>
        <row r="126">
          <cell r="E126" t="str">
            <v>604-101</v>
          </cell>
          <cell r="G126" t="str">
            <v>서익현</v>
          </cell>
          <cell r="I126" t="str">
            <v>610701-1774817</v>
          </cell>
          <cell r="N126" t="str">
            <v>3013-3447</v>
          </cell>
          <cell r="O126" t="str">
            <v>010-5126-2447</v>
          </cell>
          <cell r="P126" t="str">
            <v>서울시 강동구 상일로11길 25 (상일동, 고덕주공아파트) 604-101</v>
          </cell>
        </row>
        <row r="127">
          <cell r="E127" t="str">
            <v>604-102</v>
          </cell>
          <cell r="G127" t="str">
            <v>이완수</v>
          </cell>
          <cell r="I127" t="str">
            <v>540310-1473539</v>
          </cell>
          <cell r="N127" t="str">
            <v>3401-3041</v>
          </cell>
          <cell r="O127" t="str">
            <v>010-9989-3038</v>
          </cell>
          <cell r="P127" t="str">
            <v>서울시 송파구 중대로23길 20 (가락동, 우정에쉐르) 401</v>
          </cell>
        </row>
        <row r="128">
          <cell r="E128" t="str">
            <v>604-103</v>
          </cell>
          <cell r="G128" t="str">
            <v>김언영</v>
          </cell>
          <cell r="I128">
            <v>740912</v>
          </cell>
          <cell r="L128" t="str">
            <v>노석철-&gt;김언영</v>
          </cell>
          <cell r="N128" t="str">
            <v>426-3434</v>
          </cell>
          <cell r="O128" t="str">
            <v>010-5224-7447</v>
          </cell>
          <cell r="P128" t="str">
            <v>서울시 강동구 상일로11길 25 (상일동, 고덕주공아파트) 604-103</v>
          </cell>
        </row>
        <row r="129">
          <cell r="E129" t="str">
            <v>604-104</v>
          </cell>
          <cell r="G129" t="str">
            <v>장길웅</v>
          </cell>
          <cell r="I129" t="str">
            <v>421015-1067314</v>
          </cell>
          <cell r="N129" t="str">
            <v>031-765-5431</v>
          </cell>
          <cell r="O129" t="str">
            <v>010-2729-5431
010-9996-3949(딸)</v>
          </cell>
          <cell r="P129" t="str">
            <v>경기도 광주시 오포읍 성들길 46-3</v>
          </cell>
        </row>
        <row r="130">
          <cell r="E130" t="str">
            <v>604-105</v>
          </cell>
          <cell r="G130" t="str">
            <v>오진순</v>
          </cell>
          <cell r="I130" t="str">
            <v>520724-2019311</v>
          </cell>
          <cell r="J130" t="str">
            <v>김학선</v>
          </cell>
          <cell r="K130" t="str">
            <v>491204-1</v>
          </cell>
          <cell r="O130" t="str">
            <v>010-2977-5118</v>
          </cell>
          <cell r="P130" t="str">
            <v>서울시 강동구 풍성로38길 22 (성내동, 성내동삼성아파트) 301-803</v>
          </cell>
        </row>
        <row r="131">
          <cell r="E131" t="str">
            <v>604-106</v>
          </cell>
          <cell r="G131" t="str">
            <v>김동미</v>
          </cell>
          <cell r="I131" t="str">
            <v>611220-2006429</v>
          </cell>
          <cell r="O131" t="str">
            <v>010-6404-3509</v>
          </cell>
          <cell r="P131" t="str">
            <v>서울시 강남구 광평로 19길 10, 1006동 1215호(수서동, 까치마을아파트)</v>
          </cell>
        </row>
        <row r="132">
          <cell r="E132" t="str">
            <v>604-107</v>
          </cell>
          <cell r="G132" t="str">
            <v>송영민</v>
          </cell>
          <cell r="H132" t="str">
            <v>690823-1</v>
          </cell>
          <cell r="I132" t="str">
            <v>690823-1397210</v>
          </cell>
          <cell r="M132" t="str">
            <v>대의원</v>
          </cell>
          <cell r="N132" t="str">
            <v>442-1095</v>
          </cell>
          <cell r="O132" t="str">
            <v>010-3753-5197</v>
          </cell>
          <cell r="P132" t="str">
            <v>서울시 강동구 구천면로 557 (상일동, 명일중앙하이츠아파트)  3-1303</v>
          </cell>
        </row>
        <row r="133">
          <cell r="E133" t="str">
            <v>604-108</v>
          </cell>
          <cell r="G133" t="str">
            <v>박재호</v>
          </cell>
          <cell r="I133" t="str">
            <v>580605-1005613</v>
          </cell>
          <cell r="N133" t="str">
            <v>032-566-5538</v>
          </cell>
          <cell r="O133" t="str">
            <v>010-2328-5538</v>
          </cell>
          <cell r="P133" t="str">
            <v>인천광역시 서구 청라루비로 68 (경서동, 인천청라 한일베라체) 464-1102</v>
          </cell>
        </row>
        <row r="134">
          <cell r="E134" t="str">
            <v>604-201</v>
          </cell>
          <cell r="G134" t="str">
            <v>이주훤</v>
          </cell>
          <cell r="I134">
            <v>780219</v>
          </cell>
          <cell r="O134" t="str">
            <v>010-7527-9876</v>
          </cell>
          <cell r="P134" t="str">
            <v>경기도 하남시 위례 중앙로 215 (학암동) 6413동 1903호</v>
          </cell>
        </row>
        <row r="135">
          <cell r="E135" t="str">
            <v>604-202</v>
          </cell>
          <cell r="G135" t="str">
            <v>고명숙</v>
          </cell>
          <cell r="I135" t="str">
            <v>330503-2057114</v>
          </cell>
          <cell r="N135" t="str">
            <v>426-0028</v>
          </cell>
          <cell r="O135" t="str">
            <v>010-9911-0028</v>
          </cell>
          <cell r="P135" t="str">
            <v>서울시 강동구 상일로11길 25 (상일동, 고덕주공아파트) 604-202</v>
          </cell>
        </row>
        <row r="136">
          <cell r="E136" t="str">
            <v>604-203</v>
          </cell>
          <cell r="G136" t="str">
            <v>나영순</v>
          </cell>
          <cell r="I136" t="str">
            <v>610517-2476312</v>
          </cell>
          <cell r="L136" t="str">
            <v>이미영-&gt;나영순</v>
          </cell>
          <cell r="O136" t="str">
            <v>010-3844-9275</v>
          </cell>
          <cell r="P136" t="str">
            <v>서울시 강동구 강일동 674 강일리버파크 304-501</v>
          </cell>
        </row>
        <row r="137">
          <cell r="E137" t="str">
            <v>604-204</v>
          </cell>
          <cell r="G137" t="str">
            <v>윤형근</v>
          </cell>
          <cell r="I137" t="str">
            <v>540514-1018513</v>
          </cell>
          <cell r="N137" t="str">
            <v>426-2411</v>
          </cell>
          <cell r="O137" t="str">
            <v>010-5418-2411</v>
          </cell>
          <cell r="P137" t="str">
            <v>서울시 강동구 상일로11길 25 (상일동, 고덕주공아파트) 604-204</v>
          </cell>
        </row>
        <row r="138">
          <cell r="E138" t="str">
            <v>604-205</v>
          </cell>
          <cell r="G138" t="str">
            <v>이종남</v>
          </cell>
          <cell r="I138" t="str">
            <v>461001-1019617</v>
          </cell>
          <cell r="J138" t="str">
            <v>손순자</v>
          </cell>
          <cell r="K138">
            <v>460925</v>
          </cell>
          <cell r="O138" t="str">
            <v>011-725-7617
010-8720-3754</v>
          </cell>
          <cell r="P138" t="str">
            <v>서울시 강동구 성안로 176 (길동, 길동 골드빌1차아파트)  1303호</v>
          </cell>
        </row>
        <row r="139">
          <cell r="E139" t="str">
            <v>604-206</v>
          </cell>
          <cell r="G139" t="str">
            <v>윤석구</v>
          </cell>
          <cell r="I139" t="str">
            <v>550315-1005763</v>
          </cell>
          <cell r="N139" t="str">
            <v>427-2618</v>
          </cell>
          <cell r="O139" t="str">
            <v>010-6297-2618</v>
          </cell>
          <cell r="P139" t="str">
            <v>서울시 강동구 상일로11길 25 (상일동, 고덕주공아파트) 604-206</v>
          </cell>
        </row>
        <row r="140">
          <cell r="E140" t="str">
            <v>604-207</v>
          </cell>
          <cell r="G140" t="str">
            <v>김홍규</v>
          </cell>
          <cell r="I140" t="str">
            <v>640226-1798515</v>
          </cell>
          <cell r="J140" t="str">
            <v>박길자</v>
          </cell>
          <cell r="K140" t="str">
            <v>640312-2</v>
          </cell>
          <cell r="O140" t="str">
            <v>010-2824-6668</v>
          </cell>
          <cell r="P140" t="str">
            <v>서울시 강동구 상일로11길 25 (상일동, 고덕주공아파트) 604-207</v>
          </cell>
        </row>
        <row r="141">
          <cell r="E141" t="str">
            <v>604-208</v>
          </cell>
          <cell r="G141" t="str">
            <v>이경향</v>
          </cell>
          <cell r="I141" t="str">
            <v>670319-2903515</v>
          </cell>
          <cell r="N141" t="str">
            <v>442-2537</v>
          </cell>
          <cell r="O141" t="str">
            <v>010-4069-2537</v>
          </cell>
          <cell r="P141" t="str">
            <v>서울시 강동구 상일로11길 25 (상일동, 고덕주공아파트) 604-208</v>
          </cell>
        </row>
        <row r="142">
          <cell r="E142" t="str">
            <v>604-301</v>
          </cell>
          <cell r="G142" t="str">
            <v>박상호A</v>
          </cell>
          <cell r="I142" t="str">
            <v>641215-1079714</v>
          </cell>
          <cell r="O142" t="str">
            <v>010-6202-9775</v>
          </cell>
          <cell r="P142" t="str">
            <v>경기도 용인시 수지구 대지로 36(죽전동) 301호</v>
          </cell>
        </row>
        <row r="143">
          <cell r="E143" t="str">
            <v>604-302</v>
          </cell>
          <cell r="G143" t="str">
            <v>김현희</v>
          </cell>
          <cell r="I143">
            <v>800819</v>
          </cell>
        </row>
        <row r="144">
          <cell r="E144" t="str">
            <v>604-303</v>
          </cell>
          <cell r="G144" t="str">
            <v>김난수</v>
          </cell>
          <cell r="I144">
            <v>521219</v>
          </cell>
          <cell r="N144" t="str">
            <v>02-441-1574</v>
          </cell>
          <cell r="O144" t="str">
            <v>010-5572-1574</v>
          </cell>
          <cell r="P144" t="str">
            <v>서울시 광진구 천호대로117길 86 2층 (중곡동 단독주택2층)</v>
          </cell>
        </row>
        <row r="145">
          <cell r="E145" t="str">
            <v>604-304</v>
          </cell>
          <cell r="G145" t="str">
            <v>정주심</v>
          </cell>
          <cell r="I145" t="str">
            <v>640330-2638125</v>
          </cell>
          <cell r="N145" t="str">
            <v>426-0927</v>
          </cell>
          <cell r="O145" t="str">
            <v>010-9003-7918</v>
          </cell>
          <cell r="P145" t="str">
            <v>서울시 마포구 성암로11길 60, 101동 906호(중동, 마포중동청구아파트)</v>
          </cell>
        </row>
        <row r="146">
          <cell r="E146" t="str">
            <v>604-305</v>
          </cell>
          <cell r="G146" t="str">
            <v>정연길
홍국지</v>
          </cell>
          <cell r="H146" t="str">
            <v>1</v>
          </cell>
          <cell r="I146" t="str">
            <v>440105
450605</v>
          </cell>
          <cell r="L146" t="str">
            <v>권영근-&gt;정연길,홍국지</v>
          </cell>
          <cell r="M146" t="str">
            <v>자격상실</v>
          </cell>
          <cell r="P146" t="str">
            <v>서울시 성북구 종암로24가길 80, 105동 901호(종암동, 래미안 라센트)</v>
          </cell>
        </row>
        <row r="147">
          <cell r="E147" t="str">
            <v>604-306</v>
          </cell>
          <cell r="G147" t="str">
            <v>김종현</v>
          </cell>
          <cell r="I147" t="str">
            <v>691214-1010114</v>
          </cell>
          <cell r="J147" t="str">
            <v>손수미</v>
          </cell>
          <cell r="K147" t="str">
            <v>710227-2</v>
          </cell>
          <cell r="O147" t="str">
            <v>010-9804-6656</v>
          </cell>
          <cell r="P147" t="str">
            <v>서울시 강동구 상일로11길 25 (상일동, 고덕주공아파트) 604-306</v>
          </cell>
        </row>
        <row r="148">
          <cell r="E148" t="str">
            <v>604-307</v>
          </cell>
          <cell r="G148" t="str">
            <v>이영만</v>
          </cell>
          <cell r="H148" t="str">
            <v>490621-1</v>
          </cell>
          <cell r="I148" t="str">
            <v>490624-1340513</v>
          </cell>
          <cell r="M148" t="str">
            <v>대의원</v>
          </cell>
          <cell r="N148" t="str">
            <v>3013-8387</v>
          </cell>
          <cell r="O148" t="str">
            <v>010-6206-7730</v>
          </cell>
          <cell r="P148" t="str">
            <v>서울시 강동구 상일로11길 25 (상일동, 고덕주공아파트) 604-307</v>
          </cell>
        </row>
        <row r="149">
          <cell r="E149" t="str">
            <v>604-308</v>
          </cell>
          <cell r="G149" t="str">
            <v>우영명</v>
          </cell>
          <cell r="I149" t="str">
            <v>541227-109011</v>
          </cell>
          <cell r="L149" t="str">
            <v>조명례-&gt;우영명</v>
          </cell>
          <cell r="O149" t="str">
            <v>010-4702-3468</v>
          </cell>
          <cell r="P149" t="str">
            <v>서울시 강남구 역삼로 240(역삼동, 세방하이빌1) 503호</v>
          </cell>
        </row>
        <row r="150">
          <cell r="E150" t="str">
            <v>604-401</v>
          </cell>
          <cell r="G150" t="str">
            <v>원정길</v>
          </cell>
          <cell r="I150" t="str">
            <v>541029-2243114</v>
          </cell>
          <cell r="N150" t="str">
            <v>031-795-6555</v>
          </cell>
          <cell r="O150" t="str">
            <v>010-2859-7701</v>
          </cell>
          <cell r="P150" t="str">
            <v>경기도 하남시 대청로116번길 30 (창우동, 은행뉴서울아파트) 105-802</v>
          </cell>
        </row>
        <row r="151">
          <cell r="E151" t="str">
            <v>604-402</v>
          </cell>
          <cell r="G151" t="str">
            <v>강명신
최종철</v>
          </cell>
          <cell r="I151" t="str">
            <v>690420
630529</v>
          </cell>
          <cell r="L151" t="str">
            <v>김민석---&gt;
강명신, 최종철</v>
          </cell>
          <cell r="P151" t="str">
            <v>서울시 송파구 위례광장로 163, 2212동 408호(장지동, 위례22단지)</v>
          </cell>
        </row>
        <row r="152">
          <cell r="E152" t="str">
            <v>604-403</v>
          </cell>
          <cell r="G152" t="str">
            <v>이수은</v>
          </cell>
          <cell r="I152" t="str">
            <v>790414-2123015</v>
          </cell>
          <cell r="J152" t="str">
            <v>윤지명</v>
          </cell>
          <cell r="K152" t="str">
            <v>730515-2</v>
          </cell>
          <cell r="O152" t="str">
            <v>010-4875-4357
010-2380-9396</v>
          </cell>
          <cell r="P152" t="str">
            <v>부산시 해운대구 좌동순환로 402, 104동 1504호(중동, 래미안해운대)</v>
          </cell>
        </row>
        <row r="153">
          <cell r="E153" t="str">
            <v>604-404</v>
          </cell>
          <cell r="G153" t="str">
            <v>유희자</v>
          </cell>
          <cell r="I153" t="str">
            <v>600125-2474316</v>
          </cell>
          <cell r="N153" t="str">
            <v>442-9799</v>
          </cell>
          <cell r="O153" t="str">
            <v>010-7424-9799</v>
          </cell>
          <cell r="P153" t="str">
            <v>경기도 김포시 대곶면 용두로18번길56 세운인더스트리(직장)</v>
          </cell>
        </row>
        <row r="154">
          <cell r="E154" t="str">
            <v>604-405</v>
          </cell>
          <cell r="G154" t="str">
            <v>최종혁A</v>
          </cell>
          <cell r="I154" t="str">
            <v>680317-1051512</v>
          </cell>
          <cell r="O154" t="str">
            <v>010-2346-9429</v>
          </cell>
          <cell r="P154" t="str">
            <v>서울시 강동구 상일로11길 25 (상일동, 고덕주공아파트)604-405</v>
          </cell>
        </row>
        <row r="155">
          <cell r="E155" t="str">
            <v>604-406</v>
          </cell>
          <cell r="G155" t="str">
            <v>박종서</v>
          </cell>
          <cell r="I155" t="str">
            <v>610128-2406311</v>
          </cell>
          <cell r="N155" t="str">
            <v>481-8494</v>
          </cell>
          <cell r="O155" t="str">
            <v>010-9600-8494</v>
          </cell>
          <cell r="P155" t="str">
            <v>서울시 강동구 상일로11길 25 (상일동, 고덕주공아파트) 604-406</v>
          </cell>
        </row>
        <row r="156">
          <cell r="E156" t="str">
            <v>604-407</v>
          </cell>
          <cell r="G156" t="str">
            <v>박흥식</v>
          </cell>
          <cell r="I156" t="str">
            <v>620202-1347959</v>
          </cell>
          <cell r="N156" t="str">
            <v>507-1069</v>
          </cell>
          <cell r="O156" t="str">
            <v>010-8714-1068</v>
          </cell>
          <cell r="P156" t="str">
            <v>경기도 과천시 뒷골로 40-11 (과천동) 2층</v>
          </cell>
        </row>
        <row r="157">
          <cell r="E157" t="str">
            <v>604-408</v>
          </cell>
          <cell r="G157" t="str">
            <v>곽문희</v>
          </cell>
          <cell r="I157" t="str">
            <v>730723-2520719</v>
          </cell>
          <cell r="J157" t="str">
            <v>박경용</v>
          </cell>
          <cell r="K157" t="str">
            <v>710910-1</v>
          </cell>
          <cell r="O157" t="str">
            <v>010-5161-8734</v>
          </cell>
          <cell r="P157" t="str">
            <v>경기도 안양시 동안구 귀인로 213 (평촌동, 향촌현대5차아파트) 106-1104</v>
          </cell>
        </row>
        <row r="158">
          <cell r="E158" t="str">
            <v>604-501</v>
          </cell>
          <cell r="G158" t="str">
            <v>장상림</v>
          </cell>
          <cell r="I158" t="str">
            <v>560406-2036413</v>
          </cell>
          <cell r="N158" t="str">
            <v>401-4636</v>
          </cell>
          <cell r="O158" t="str">
            <v>010-9912-6112</v>
          </cell>
          <cell r="P158" t="str">
            <v>서울시 송파구 양재대로 1222(방이동) 174호 사라헤어</v>
          </cell>
        </row>
        <row r="159">
          <cell r="E159" t="str">
            <v>604-502</v>
          </cell>
          <cell r="G159" t="str">
            <v>송문희</v>
          </cell>
          <cell r="I159" t="str">
            <v>720721-2623611</v>
          </cell>
          <cell r="O159" t="str">
            <v>010-6701-6068</v>
          </cell>
          <cell r="P159" t="str">
            <v>경기도 성남시 분당구 황새울로 200번길 32 삼라마이다스빌 1003호</v>
          </cell>
        </row>
        <row r="160">
          <cell r="E160" t="str">
            <v>604-503</v>
          </cell>
          <cell r="G160" t="str">
            <v>김기범</v>
          </cell>
          <cell r="I160" t="str">
            <v>570814-1558331</v>
          </cell>
          <cell r="O160" t="str">
            <v>010-4604-3302
010-6219-2988(부인)</v>
          </cell>
          <cell r="P160" t="str">
            <v>서울시 은평구 통일로 780 (불광동, 미성아파트) 2-1406</v>
          </cell>
        </row>
        <row r="161">
          <cell r="E161" t="str">
            <v>604-504</v>
          </cell>
          <cell r="G161" t="str">
            <v>정복희</v>
          </cell>
          <cell r="I161" t="str">
            <v>510102-2224214</v>
          </cell>
          <cell r="N161" t="str">
            <v>427-1888</v>
          </cell>
          <cell r="O161" t="str">
            <v>010-3223-8373</v>
          </cell>
          <cell r="P161" t="str">
            <v>서울시 구로구 신도림로 87 (신도림동, 신도림1차동아아파트) 104-204</v>
          </cell>
        </row>
        <row r="162">
          <cell r="E162" t="str">
            <v>604-505</v>
          </cell>
          <cell r="G162" t="str">
            <v>김완기</v>
          </cell>
          <cell r="I162" t="str">
            <v>641024-1080012</v>
          </cell>
          <cell r="O162" t="str">
            <v>010-2674-0118</v>
          </cell>
          <cell r="P162" t="str">
            <v>경기도 하남시 하남대로 856 (덕풍동, 하남더샵센트럴뷰) 108-802호</v>
          </cell>
        </row>
        <row r="163">
          <cell r="E163" t="str">
            <v>604-506</v>
          </cell>
          <cell r="G163" t="str">
            <v>최화빈</v>
          </cell>
          <cell r="I163" t="str">
            <v>630207-2559516</v>
          </cell>
          <cell r="J163" t="str">
            <v>양경승</v>
          </cell>
          <cell r="K163" t="str">
            <v>600529-1</v>
          </cell>
          <cell r="O163" t="str">
            <v>010-5087-5964</v>
          </cell>
          <cell r="P163" t="str">
            <v>대전시 서구 둔산로 15 향촌아파트109-1504</v>
          </cell>
        </row>
        <row r="164">
          <cell r="E164" t="str">
            <v>604-507</v>
          </cell>
          <cell r="G164" t="str">
            <v>김수현</v>
          </cell>
          <cell r="I164" t="str">
            <v>661005-1332715</v>
          </cell>
          <cell r="O164" t="str">
            <v>010-8904-2328</v>
          </cell>
          <cell r="P164" t="str">
            <v>서울시 강동구 풍성로37길 55 (성내동, 성내2차 e-편한세상) 201-608</v>
          </cell>
        </row>
        <row r="165">
          <cell r="E165" t="str">
            <v>604-508</v>
          </cell>
          <cell r="G165" t="str">
            <v>노필호</v>
          </cell>
          <cell r="H165" t="str">
            <v>561121-1</v>
          </cell>
          <cell r="I165" t="str">
            <v>561121-1080013</v>
          </cell>
          <cell r="M165" t="str">
            <v>대의원</v>
          </cell>
          <cell r="N165" t="str">
            <v>428-0231</v>
          </cell>
          <cell r="O165" t="str">
            <v>010-9956-0231</v>
          </cell>
          <cell r="P165" t="str">
            <v>서울시 강동구 상일로11길 25 (상일동, 고덕주공아파트) 604-508</v>
          </cell>
        </row>
        <row r="166">
          <cell r="E166" t="str">
            <v>605-101</v>
          </cell>
          <cell r="G166" t="str">
            <v>박종화</v>
          </cell>
          <cell r="I166" t="str">
            <v>691213-1528010</v>
          </cell>
          <cell r="N166" t="str">
            <v>427-4696</v>
          </cell>
          <cell r="O166" t="str">
            <v>010-4714-7872</v>
          </cell>
          <cell r="P166" t="str">
            <v>서울시 강동구 상일로11길 25 (상일동, 고덕주공아파트) 605-101</v>
          </cell>
        </row>
        <row r="167">
          <cell r="E167" t="str">
            <v>605-102</v>
          </cell>
          <cell r="G167" t="str">
            <v>이한복</v>
          </cell>
          <cell r="I167" t="str">
            <v>610808-1057010</v>
          </cell>
          <cell r="N167" t="str">
            <v>2649-1658</v>
          </cell>
          <cell r="O167" t="str">
            <v>010-5389-1658</v>
          </cell>
          <cell r="P167" t="str">
            <v>서울시 양천구 목동서로 340 (신정동, 목동신시가지아파트9단지) 903-504</v>
          </cell>
        </row>
        <row r="168">
          <cell r="E168" t="str">
            <v>605-103</v>
          </cell>
          <cell r="G168" t="str">
            <v>이옥균</v>
          </cell>
          <cell r="I168" t="str">
            <v>550301-2330511</v>
          </cell>
          <cell r="N168" t="str">
            <v>472-5295</v>
          </cell>
          <cell r="O168" t="str">
            <v>010-8920-5295</v>
          </cell>
          <cell r="P168" t="str">
            <v>서울시 강동구 천호대로168길 25 (성내동, 코오롱아파트) 102-601</v>
          </cell>
        </row>
        <row r="169">
          <cell r="E169" t="str">
            <v>605-104</v>
          </cell>
          <cell r="G169" t="str">
            <v>강옥희</v>
          </cell>
          <cell r="I169" t="str">
            <v>501201-2067835</v>
          </cell>
          <cell r="O169" t="str">
            <v>010-9594-7122</v>
          </cell>
          <cell r="P169" t="str">
            <v>경기도 양평군 옥천면 고읍로 269-19</v>
          </cell>
        </row>
        <row r="170">
          <cell r="E170" t="str">
            <v>605-105</v>
          </cell>
          <cell r="G170" t="str">
            <v>김주현</v>
          </cell>
          <cell r="I170" t="str">
            <v>820408-1559816</v>
          </cell>
          <cell r="J170" t="str">
            <v>박효영</v>
          </cell>
          <cell r="K170" t="str">
            <v>810419-2677327</v>
          </cell>
          <cell r="O170" t="str">
            <v>010-5220-7098</v>
          </cell>
          <cell r="P170" t="str">
            <v>서울특별시 강남구 역삼로74길 20, (대치동,동산빌라) 401호</v>
          </cell>
        </row>
        <row r="171">
          <cell r="E171" t="str">
            <v>605-106</v>
          </cell>
          <cell r="G171" t="str">
            <v>이수경</v>
          </cell>
          <cell r="I171" t="str">
            <v>610412-2051714</v>
          </cell>
          <cell r="J171" t="str">
            <v>공동소유-단독소유 (확인)</v>
          </cell>
          <cell r="K171" t="str">
            <v>610217-1</v>
          </cell>
          <cell r="O171" t="str">
            <v>010-2004-8062</v>
          </cell>
          <cell r="P171" t="str">
            <v>서울시 강동구 상일로11길 25 (상일동, 고덕주공아파트) 605-106</v>
          </cell>
        </row>
        <row r="172">
          <cell r="E172" t="str">
            <v>605-201</v>
          </cell>
          <cell r="G172" t="str">
            <v>김정기</v>
          </cell>
          <cell r="H172" t="str">
            <v>561009-1</v>
          </cell>
          <cell r="I172" t="str">
            <v>561009-1018729</v>
          </cell>
          <cell r="M172" t="str">
            <v>대의원</v>
          </cell>
          <cell r="N172" t="str">
            <v>429-6734</v>
          </cell>
          <cell r="O172" t="str">
            <v>010-8998-8077</v>
          </cell>
          <cell r="P172" t="str">
            <v>서울시 강동구 상일로11길 25 (상일동, 고덕주공아파트) 605-201</v>
          </cell>
        </row>
        <row r="173">
          <cell r="E173" t="str">
            <v>605-202</v>
          </cell>
          <cell r="G173" t="str">
            <v>최용덕</v>
          </cell>
          <cell r="I173" t="str">
            <v>740726-1455121</v>
          </cell>
          <cell r="J173" t="str">
            <v>양원희</v>
          </cell>
          <cell r="K173" t="str">
            <v>751222-2</v>
          </cell>
          <cell r="O173" t="str">
            <v>010-3787-5313</v>
          </cell>
          <cell r="P173" t="str">
            <v>서울시 송파구 양재대로 1218 (방이동, 올림픽선수기자촌아파트) 325-1101</v>
          </cell>
        </row>
        <row r="174">
          <cell r="E174" t="str">
            <v>605-203</v>
          </cell>
          <cell r="G174" t="str">
            <v>김숙자</v>
          </cell>
          <cell r="I174">
            <v>750112</v>
          </cell>
          <cell r="O174" t="str">
            <v>010-6267-9982</v>
          </cell>
          <cell r="P174" t="str">
            <v xml:space="preserve">서울시 강동구 상암로79길 62, 605동 203호(상일동,주공아파트) </v>
          </cell>
        </row>
        <row r="175">
          <cell r="E175" t="str">
            <v>605-204</v>
          </cell>
          <cell r="G175" t="str">
            <v>고운석</v>
          </cell>
          <cell r="I175" t="str">
            <v>630322-1</v>
          </cell>
          <cell r="O175" t="str">
            <v>010-5313-5834</v>
          </cell>
          <cell r="P175" t="str">
            <v>서울시 광진구 아차산로 262 더샵스타시티D동2007호</v>
          </cell>
        </row>
        <row r="176">
          <cell r="E176" t="str">
            <v>605-205</v>
          </cell>
          <cell r="G176" t="str">
            <v>김광천</v>
          </cell>
          <cell r="H176" t="str">
            <v>440121-1</v>
          </cell>
          <cell r="I176" t="str">
            <v>440121-1047910</v>
          </cell>
          <cell r="M176" t="str">
            <v>대의원</v>
          </cell>
          <cell r="O176" t="str">
            <v>010-9976-6256</v>
          </cell>
          <cell r="P176" t="str">
            <v>경기도 수원시 영통구 광교호수로152번길 23 (하동, 광교 LAKE PARK 한양수자인) 2304-2003</v>
          </cell>
        </row>
        <row r="177">
          <cell r="E177" t="str">
            <v>605-206</v>
          </cell>
          <cell r="G177" t="str">
            <v>한경예</v>
          </cell>
          <cell r="I177" t="str">
            <v>580825-2051319</v>
          </cell>
          <cell r="O177" t="str">
            <v>010-5251-8983</v>
          </cell>
          <cell r="P177" t="str">
            <v xml:space="preserve">경기도 안양시 동안구 부림로 113,1620호(관양동,현대아이스페이스) </v>
          </cell>
        </row>
        <row r="178">
          <cell r="E178" t="str">
            <v>605-301</v>
          </cell>
          <cell r="G178" t="str">
            <v>정선심</v>
          </cell>
          <cell r="H178" t="str">
            <v>540810-2</v>
          </cell>
          <cell r="I178" t="str">
            <v>540810-2635311</v>
          </cell>
          <cell r="M178" t="str">
            <v>대의원</v>
          </cell>
          <cell r="O178" t="str">
            <v>010-5260-6712</v>
          </cell>
          <cell r="P178" t="str">
            <v>서울시 강동구 양재대로 1340 (둔촌동, 주공아파트) 205-203</v>
          </cell>
        </row>
        <row r="179">
          <cell r="E179" t="str">
            <v>605-302</v>
          </cell>
          <cell r="G179" t="str">
            <v>홍영표</v>
          </cell>
          <cell r="I179" t="str">
            <v>421001-1017816</v>
          </cell>
          <cell r="N179" t="str">
            <v>428-0220</v>
          </cell>
          <cell r="O179" t="str">
            <v>010-7936-0216</v>
          </cell>
          <cell r="P179" t="str">
            <v>서울시 강동구 상일로11길 25 (상일동, 고덕주공아파트) 605-302</v>
          </cell>
        </row>
        <row r="180">
          <cell r="E180" t="str">
            <v>605-303</v>
          </cell>
          <cell r="G180" t="str">
            <v>노인수</v>
          </cell>
          <cell r="I180" t="str">
            <v>570425-1245722</v>
          </cell>
          <cell r="O180" t="str">
            <v>010-8120-6774</v>
          </cell>
          <cell r="P180" t="str">
            <v>서울시 강동구 상일로11길 25 (상일동, 고덕주공아파트) 605-303</v>
          </cell>
        </row>
        <row r="181">
          <cell r="E181" t="str">
            <v>605-304</v>
          </cell>
          <cell r="G181" t="str">
            <v>공순자</v>
          </cell>
          <cell r="I181" t="str">
            <v>700920-2079233</v>
          </cell>
          <cell r="O181" t="str">
            <v>010-2029-6722</v>
          </cell>
          <cell r="P181" t="str">
            <v>서울시 강동구 상일로11길 25 (상일동, 고덕주공아파트) 605-304</v>
          </cell>
        </row>
        <row r="182">
          <cell r="E182" t="str">
            <v>605-305</v>
          </cell>
          <cell r="G182" t="str">
            <v>임철성</v>
          </cell>
          <cell r="I182" t="str">
            <v>781116-1009915</v>
          </cell>
          <cell r="O182" t="str">
            <v>010-3759-9437</v>
          </cell>
          <cell r="P182" t="str">
            <v>서울시 강동구 상일로11길 25 (상일동, 고덕주공아파트) 611-203</v>
          </cell>
        </row>
        <row r="183">
          <cell r="E183" t="str">
            <v>605-306</v>
          </cell>
          <cell r="G183" t="str">
            <v>김종호</v>
          </cell>
          <cell r="I183" t="str">
            <v>481025-2400515</v>
          </cell>
          <cell r="N183" t="str">
            <v>6407-3297</v>
          </cell>
          <cell r="O183" t="str">
            <v>010-6232-8988</v>
          </cell>
          <cell r="P183" t="str">
            <v>서울시 강동구 동남로85길 74 (고덕동) 정원산업</v>
          </cell>
        </row>
        <row r="184">
          <cell r="E184" t="str">
            <v>605-401</v>
          </cell>
          <cell r="G184" t="str">
            <v>김기화</v>
          </cell>
          <cell r="I184" t="str">
            <v>640902-1338812</v>
          </cell>
          <cell r="J184" t="str">
            <v>김영미</v>
          </cell>
          <cell r="K184" t="str">
            <v>640302-2</v>
          </cell>
          <cell r="O184" t="str">
            <v>010-3220-4098</v>
          </cell>
          <cell r="P184" t="str">
            <v>서울시 강동구 고덕로 210 (명일동, 삼익그린맨션) 505-1606</v>
          </cell>
        </row>
        <row r="185">
          <cell r="E185" t="str">
            <v>605-402</v>
          </cell>
          <cell r="G185" t="str">
            <v>김규성</v>
          </cell>
          <cell r="I185" t="str">
            <v>811203-1080559</v>
          </cell>
          <cell r="N185" t="str">
            <v>426-9194</v>
          </cell>
          <cell r="O185" t="str">
            <v>010-3785-9194(모친)
010-5206-9194</v>
          </cell>
          <cell r="P185" t="str">
            <v>경기도 성남시 분당구 백현로 100(정자동)  정자아이파크1218호</v>
          </cell>
        </row>
        <row r="186">
          <cell r="E186" t="str">
            <v>605-403</v>
          </cell>
          <cell r="G186" t="str">
            <v>김기옥</v>
          </cell>
          <cell r="I186" t="str">
            <v>631024-2648821</v>
          </cell>
          <cell r="J186" t="str">
            <v>김건국</v>
          </cell>
          <cell r="K186" t="str">
            <v>600301-1</v>
          </cell>
          <cell r="O186" t="str">
            <v>010-5260-1071(남편)
010-2083-3235(부인)</v>
          </cell>
          <cell r="P186" t="str">
            <v>서울시 강동구 상일로11길 25 (상일동, 고덕주공아파트) 605-403</v>
          </cell>
        </row>
        <row r="187">
          <cell r="E187" t="str">
            <v>605-404</v>
          </cell>
          <cell r="G187" t="str">
            <v>최양규</v>
          </cell>
          <cell r="I187" t="str">
            <v>591126-1237530</v>
          </cell>
          <cell r="N187" t="str">
            <v>441-1419</v>
          </cell>
          <cell r="O187" t="str">
            <v>011-9083-0119</v>
          </cell>
          <cell r="P187" t="str">
            <v>서울시 강동구 상일로11길 25 (상일동, 고덕주공아파트) 605-404</v>
          </cell>
        </row>
        <row r="188">
          <cell r="E188" t="str">
            <v>605-405</v>
          </cell>
          <cell r="G188" t="str">
            <v>김은경</v>
          </cell>
          <cell r="I188" t="str">
            <v>670106-2</v>
          </cell>
          <cell r="O188" t="str">
            <v>010-3167-9232</v>
          </cell>
          <cell r="P188" t="str">
            <v>서울시 광진구 천호대로 808 (광장동, 광장12차 현대홈타운) 1202동601호</v>
          </cell>
        </row>
        <row r="189">
          <cell r="E189" t="str">
            <v>605-406</v>
          </cell>
          <cell r="G189" t="str">
            <v>박병대</v>
          </cell>
          <cell r="I189" t="str">
            <v>540228-1452619</v>
          </cell>
          <cell r="O189" t="str">
            <v>010-9217-3157</v>
          </cell>
          <cell r="P189" t="str">
            <v>경기도 하남시 대청로 79 (신장동, 대명강변타운아파트) 119-502</v>
          </cell>
        </row>
        <row r="190">
          <cell r="E190" t="str">
            <v>605-501</v>
          </cell>
          <cell r="G190" t="str">
            <v>김재구</v>
          </cell>
          <cell r="I190" t="str">
            <v>800301-1009618</v>
          </cell>
          <cell r="N190" t="str">
            <v>544-9281
426-3737(사무실)</v>
          </cell>
          <cell r="O190" t="str">
            <v>010-9087-9281</v>
          </cell>
          <cell r="P190" t="str">
            <v>서울시 강남구 삼성로135길 47 (청담동, 한신오페라하우스) 101-602</v>
          </cell>
        </row>
        <row r="191">
          <cell r="E191" t="str">
            <v>605-502</v>
          </cell>
          <cell r="G191" t="str">
            <v>김성호</v>
          </cell>
          <cell r="I191">
            <v>59110</v>
          </cell>
          <cell r="L191" t="str">
            <v>허영남-&gt;김성호</v>
          </cell>
          <cell r="O191" t="str">
            <v>010-9073-1956</v>
          </cell>
          <cell r="P191" t="str">
            <v>서울시 강동구 상일로11길 25 (상일동, 고덕주공아파트) 605-502</v>
          </cell>
        </row>
        <row r="192">
          <cell r="E192" t="str">
            <v>605-503</v>
          </cell>
          <cell r="G192" t="str">
            <v>이기엽</v>
          </cell>
          <cell r="I192" t="str">
            <v>750306-1</v>
          </cell>
          <cell r="J192" t="str">
            <v>김지수</v>
          </cell>
          <cell r="K192" t="str">
            <v>760129-2</v>
          </cell>
          <cell r="O192" t="str">
            <v>010-3356-4186(김지수)</v>
          </cell>
          <cell r="P192" t="str">
            <v>인천광역시 부평구 길주로 640 (부개동, 대동아파트) 3동 207호</v>
          </cell>
        </row>
        <row r="193">
          <cell r="E193" t="str">
            <v>605-504</v>
          </cell>
          <cell r="G193" t="str">
            <v>김경숙</v>
          </cell>
          <cell r="I193" t="str">
            <v>600219-1411415</v>
          </cell>
          <cell r="N193" t="str">
            <v>426-1959</v>
          </cell>
          <cell r="O193" t="str">
            <v>010-2669-1959</v>
          </cell>
          <cell r="P193" t="str">
            <v>서울시 성동구 동호로 100 (금호동3가, 두산아파트) 105-704</v>
          </cell>
        </row>
        <row r="194">
          <cell r="E194" t="str">
            <v>605-505</v>
          </cell>
          <cell r="G194" t="str">
            <v>강희훈</v>
          </cell>
          <cell r="I194" t="str">
            <v>570801-1025736</v>
          </cell>
          <cell r="N194" t="str">
            <v>481-7690</v>
          </cell>
          <cell r="O194" t="str">
            <v>010-2746-7699</v>
          </cell>
          <cell r="P194" t="str">
            <v>서울시 강동구 상일로11길 25 (상일동, 고덕주공아파트) 605-505</v>
          </cell>
        </row>
        <row r="195">
          <cell r="E195" t="str">
            <v>605-506</v>
          </cell>
          <cell r="G195" t="str">
            <v>안은숙</v>
          </cell>
          <cell r="I195" t="str">
            <v>710415-2</v>
          </cell>
          <cell r="N195" t="str">
            <v>경성부동산관리 426-3535</v>
          </cell>
          <cell r="O195" t="str">
            <v>010-7592-7628</v>
          </cell>
          <cell r="P195" t="str">
            <v xml:space="preserve">서울시 강동구 고덕로 427(강일동, 고덕리엔파크 2단지) 211-201 </v>
          </cell>
        </row>
        <row r="196">
          <cell r="E196" t="str">
            <v>606-101</v>
          </cell>
          <cell r="G196" t="str">
            <v>이선도</v>
          </cell>
          <cell r="I196" t="str">
            <v>620303-1530312</v>
          </cell>
          <cell r="M196" t="str">
            <v>이사</v>
          </cell>
          <cell r="O196" t="str">
            <v>010-6603-4320</v>
          </cell>
          <cell r="P196" t="str">
            <v>경기도 수원시 영통구 원천동 604 광교택지개발지구 c4블록 포스코건설</v>
          </cell>
        </row>
        <row r="197">
          <cell r="E197" t="str">
            <v>606-102</v>
          </cell>
          <cell r="G197" t="str">
            <v>이종금</v>
          </cell>
          <cell r="I197" t="str">
            <v>660812-2251214</v>
          </cell>
          <cell r="J197" t="str">
            <v>이종희</v>
          </cell>
          <cell r="K197" t="str">
            <v>581020-2</v>
          </cell>
          <cell r="O197" t="str">
            <v>010-7410-8036</v>
          </cell>
          <cell r="P197" t="str">
            <v>경기도 성남시 분당구 내정로 55 (정자동, 상록마을우성아파트) 327-301</v>
          </cell>
        </row>
        <row r="198">
          <cell r="E198" t="str">
            <v>606-103</v>
          </cell>
          <cell r="G198" t="str">
            <v>송관식</v>
          </cell>
          <cell r="I198" t="str">
            <v>551029-1042214</v>
          </cell>
          <cell r="N198" t="str">
            <v>352-9527</v>
          </cell>
          <cell r="O198" t="str">
            <v>010-9017-8080</v>
          </cell>
          <cell r="P198" t="str">
            <v>서울시 은평구 통일로82나길 14-2 (불광동) 202호</v>
          </cell>
        </row>
        <row r="199">
          <cell r="E199" t="str">
            <v>606-104</v>
          </cell>
          <cell r="G199" t="str">
            <v>이희용</v>
          </cell>
          <cell r="I199" t="str">
            <v>500128-1069616</v>
          </cell>
          <cell r="N199" t="str">
            <v>426-4918</v>
          </cell>
          <cell r="O199" t="str">
            <v>010-5382-4918</v>
          </cell>
          <cell r="P199" t="str">
            <v>서울시 강동구 상일로11길 25 (상일동, 고덕주공아파트) 606-104</v>
          </cell>
        </row>
        <row r="200">
          <cell r="E200" t="str">
            <v>606-105</v>
          </cell>
          <cell r="G200" t="str">
            <v>남정자</v>
          </cell>
          <cell r="I200">
            <v>471205</v>
          </cell>
          <cell r="L200" t="str">
            <v>매매
박동순-&gt;남정자</v>
          </cell>
          <cell r="N200" t="str">
            <v>02-426-9378</v>
          </cell>
          <cell r="O200" t="str">
            <v>010-9996-9378</v>
          </cell>
          <cell r="P200" t="str">
            <v>서울시 강동구 고덕로83길 28 (고덕동) 태우사랑꽃미용실 1층</v>
          </cell>
        </row>
        <row r="201">
          <cell r="E201" t="str">
            <v>606-106</v>
          </cell>
          <cell r="G201" t="str">
            <v>안송임</v>
          </cell>
          <cell r="I201" t="str">
            <v>471115-2167828</v>
          </cell>
          <cell r="N201" t="str">
            <v>031-795-1753
427-3884(세)</v>
          </cell>
          <cell r="O201" t="str">
            <v>010-7299-8700</v>
          </cell>
          <cell r="P201" t="str">
            <v>경기도 하남시 하남대로887번길 25 (덕풍동, 한솔솔파크아파트) 104-1502호</v>
          </cell>
        </row>
        <row r="202">
          <cell r="E202" t="str">
            <v>606-107</v>
          </cell>
          <cell r="G202" t="str">
            <v>박두현</v>
          </cell>
          <cell r="I202" t="str">
            <v>460410-1067919</v>
          </cell>
          <cell r="J202" t="str">
            <v>오삼옥</v>
          </cell>
          <cell r="K202">
            <v>481221</v>
          </cell>
          <cell r="L202" t="str">
            <v>홍성수-&gt;박두현,오삼옥</v>
          </cell>
          <cell r="N202" t="str">
            <v>401-6060</v>
          </cell>
          <cell r="O202" t="str">
            <v>010-9126-5738
010-2105-1914</v>
          </cell>
          <cell r="P202" t="str">
            <v>서울시 송파구 송이로19길 15, 104동 905호(가락동, 가락3차 쌍용스윗닷홈)</v>
          </cell>
        </row>
        <row r="203">
          <cell r="E203" t="str">
            <v>606-108</v>
          </cell>
          <cell r="G203" t="str">
            <v>정해은</v>
          </cell>
          <cell r="I203" t="str">
            <v>530126-2057925</v>
          </cell>
          <cell r="O203" t="str">
            <v>010-2031-0765</v>
          </cell>
          <cell r="P203" t="str">
            <v xml:space="preserve">서울시 강동구 상암로79길 62, 612동 303호(상일동,주공아파트) </v>
          </cell>
        </row>
        <row r="204">
          <cell r="E204" t="str">
            <v>606-201</v>
          </cell>
          <cell r="G204" t="str">
            <v>김응주</v>
          </cell>
          <cell r="H204" t="str">
            <v>541202-1</v>
          </cell>
          <cell r="I204" t="str">
            <v>541202-1168348</v>
          </cell>
          <cell r="M204" t="str">
            <v>대의원</v>
          </cell>
          <cell r="N204" t="str">
            <v>427-7327</v>
          </cell>
          <cell r="O204" t="str">
            <v>010-3713-7327</v>
          </cell>
          <cell r="P204" t="str">
            <v>서울시 강동구 상일로11길 25 (상일동, 고덕주공아파트) 606-201</v>
          </cell>
        </row>
        <row r="205">
          <cell r="E205" t="str">
            <v>606-202</v>
          </cell>
          <cell r="G205" t="str">
            <v>김동식</v>
          </cell>
          <cell r="I205">
            <v>471028</v>
          </cell>
          <cell r="P205" t="str">
            <v xml:space="preserve">서울시 동대문구 전오로37다길 12(전농동) </v>
          </cell>
        </row>
        <row r="206">
          <cell r="E206" t="str">
            <v>606-203</v>
          </cell>
          <cell r="G206" t="str">
            <v>이영수A</v>
          </cell>
          <cell r="I206" t="str">
            <v>571008-1927212</v>
          </cell>
          <cell r="N206" t="str">
            <v>041-908-3008</v>
          </cell>
          <cell r="O206" t="str">
            <v>010-5461-1662</v>
          </cell>
          <cell r="P206" t="str">
            <v>충청북도 청주시 청원구 율봉로222번길 5 (율량동) 204호</v>
          </cell>
        </row>
        <row r="207">
          <cell r="E207" t="str">
            <v>606-204</v>
          </cell>
          <cell r="G207" t="str">
            <v>김윤희</v>
          </cell>
          <cell r="I207" t="str">
            <v>680203-2774917</v>
          </cell>
          <cell r="L207" t="str">
            <v>백운기-&gt;김윤희</v>
          </cell>
          <cell r="O207" t="str">
            <v>010-8752-4515</v>
          </cell>
          <cell r="P207" t="str">
            <v>서울시 강동구 상일로11길 25 (상일동, 고덕주공아파트) 606-204</v>
          </cell>
        </row>
        <row r="208">
          <cell r="E208" t="str">
            <v>606-205</v>
          </cell>
          <cell r="G208" t="str">
            <v>마애경</v>
          </cell>
          <cell r="I208" t="str">
            <v>570805-2018214</v>
          </cell>
          <cell r="O208" t="str">
            <v>010-3997-1785</v>
          </cell>
          <cell r="P208" t="str">
            <v>서울시 강동구 상일로11길 25 (상일동, 고덕주공아파트) 606-205</v>
          </cell>
        </row>
        <row r="209">
          <cell r="E209" t="str">
            <v>606-206</v>
          </cell>
          <cell r="G209" t="str">
            <v>변명자</v>
          </cell>
          <cell r="I209" t="str">
            <v>640709-2394810</v>
          </cell>
          <cell r="N209" t="str">
            <v>964-1207</v>
          </cell>
          <cell r="O209" t="str">
            <v>010-9181-6432</v>
          </cell>
          <cell r="P209" t="str">
            <v>서울시 성북구 한천로 509 (석관동, 코오롱아파트) 104-1602</v>
          </cell>
        </row>
        <row r="210">
          <cell r="E210" t="str">
            <v>606-207</v>
          </cell>
          <cell r="G210" t="str">
            <v>김기성</v>
          </cell>
          <cell r="I210" t="str">
            <v>391108-1019013</v>
          </cell>
          <cell r="O210" t="str">
            <v>010-6742-1004</v>
          </cell>
          <cell r="P210" t="str">
            <v>서울시 광진구 구의로4길 74 (구의동) 401호</v>
          </cell>
        </row>
        <row r="211">
          <cell r="E211" t="str">
            <v>606-208</v>
          </cell>
          <cell r="G211" t="str">
            <v>박수정</v>
          </cell>
          <cell r="I211" t="str">
            <v>690221-2029737</v>
          </cell>
          <cell r="J211" t="str">
            <v>한충근</v>
          </cell>
          <cell r="K211" t="str">
            <v>640228-1</v>
          </cell>
          <cell r="O211" t="str">
            <v>010-3337-3223</v>
          </cell>
          <cell r="P211" t="str">
            <v>서울시 강남구 광평로 9길 5 (일원동) 102호</v>
          </cell>
        </row>
        <row r="212">
          <cell r="E212" t="str">
            <v>606-301</v>
          </cell>
          <cell r="G212" t="str">
            <v>김민수</v>
          </cell>
          <cell r="I212" t="str">
            <v>780420-1140714</v>
          </cell>
          <cell r="N212" t="str">
            <v>904-1207</v>
          </cell>
          <cell r="O212" t="str">
            <v>010-8905-9670</v>
          </cell>
          <cell r="P212" t="str">
            <v>서울시 강동구 상일로11길 25 (상일동, 고덕주공아파트) 606-301</v>
          </cell>
        </row>
        <row r="213">
          <cell r="E213" t="str">
            <v>606-302</v>
          </cell>
          <cell r="G213" t="str">
            <v>김양숙</v>
          </cell>
          <cell r="I213" t="str">
            <v>460408-2011014</v>
          </cell>
          <cell r="N213" t="str">
            <v>428-7318</v>
          </cell>
          <cell r="O213" t="str">
            <v>016-9224-7318</v>
          </cell>
          <cell r="P213" t="str">
            <v>서울시 강동구 상일로11길 25 (상일동, 고덕주공아파트) 606-302</v>
          </cell>
        </row>
        <row r="214">
          <cell r="E214" t="str">
            <v>606-303</v>
          </cell>
          <cell r="G214" t="str">
            <v>허명준</v>
          </cell>
          <cell r="I214" t="str">
            <v>520926-1406127</v>
          </cell>
          <cell r="O214" t="str">
            <v>010-2825-1519</v>
          </cell>
          <cell r="P214" t="str">
            <v>경기도 안양시 동안구 시민대로 161 (비산동) 안양무역센타16층경동기술연구소</v>
          </cell>
        </row>
        <row r="215">
          <cell r="E215" t="str">
            <v>606-304</v>
          </cell>
          <cell r="G215" t="str">
            <v>이인출</v>
          </cell>
          <cell r="I215" t="str">
            <v>571019-2155711</v>
          </cell>
          <cell r="N215" t="str">
            <v>041-642-5279</v>
          </cell>
          <cell r="O215" t="str">
            <v>010-3780-2664</v>
          </cell>
          <cell r="P215" t="str">
            <v>충청남도 홍성군 장곡면 홍장남로144번길 144, 243</v>
          </cell>
        </row>
        <row r="216">
          <cell r="E216" t="str">
            <v>606-305</v>
          </cell>
          <cell r="G216" t="str">
            <v>강제모</v>
          </cell>
          <cell r="I216" t="str">
            <v>551015-1017217</v>
          </cell>
          <cell r="N216" t="str">
            <v>481-1860</v>
          </cell>
          <cell r="O216" t="str">
            <v>010-8787-1860</v>
          </cell>
          <cell r="P216" t="str">
            <v>서울시 강동구 상일로11길 25 (상일동, 고덕주공아파트) 606-305</v>
          </cell>
        </row>
        <row r="217">
          <cell r="E217" t="str">
            <v>606-306</v>
          </cell>
          <cell r="G217" t="str">
            <v>김유현</v>
          </cell>
          <cell r="I217" t="str">
            <v>740711-1474111</v>
          </cell>
          <cell r="N217" t="str">
            <v>427-0928</v>
          </cell>
          <cell r="O217" t="str">
            <v>010-6225-5364</v>
          </cell>
          <cell r="P217" t="str">
            <v>경기도 파주시 문산읍 방촌로 1744 (파주힐스테이트1차아파트)  102동1401호</v>
          </cell>
        </row>
        <row r="218">
          <cell r="E218" t="str">
            <v>606-307</v>
          </cell>
          <cell r="G218" t="str">
            <v>정재관</v>
          </cell>
          <cell r="I218" t="str">
            <v>460513-2052711</v>
          </cell>
          <cell r="N218" t="str">
            <v>429-9814</v>
          </cell>
          <cell r="O218" t="str">
            <v>010-3198-9814</v>
          </cell>
          <cell r="P218" t="str">
            <v>서울시 강동구 상일로11길 25 (상일동, 고덕주공아파트) 606-307</v>
          </cell>
        </row>
        <row r="219">
          <cell r="E219" t="str">
            <v>606-308</v>
          </cell>
          <cell r="G219" t="str">
            <v>한재철
이경화</v>
          </cell>
          <cell r="I219" t="str">
            <v>811009
810610</v>
          </cell>
          <cell r="L219" t="str">
            <v>김해중-&gt;한재철, 이경화</v>
          </cell>
          <cell r="N219" t="str">
            <v>426-9542</v>
          </cell>
          <cell r="O219" t="str">
            <v>010-5577-9542</v>
          </cell>
          <cell r="P219" t="str">
            <v>서울시 강동구 상일로11길 25 (상일동, 고덕주공아파트) 606-308</v>
          </cell>
        </row>
        <row r="220">
          <cell r="E220" t="str">
            <v>606-401</v>
          </cell>
          <cell r="G220" t="str">
            <v>박귀선</v>
          </cell>
          <cell r="I220" t="str">
            <v>581222-2017216</v>
          </cell>
          <cell r="N220" t="str">
            <v>426-4270</v>
          </cell>
          <cell r="O220" t="str">
            <v>010-3668-4270</v>
          </cell>
          <cell r="P220" t="str">
            <v>서울시 강동구 동남로71길 41 (명일동, 현대아파트) 11-1204</v>
          </cell>
        </row>
        <row r="221">
          <cell r="E221" t="str">
            <v>606-402</v>
          </cell>
          <cell r="G221" t="str">
            <v>남병혁</v>
          </cell>
          <cell r="I221" t="str">
            <v>600504-1779015</v>
          </cell>
          <cell r="N221" t="str">
            <v>481-5471</v>
          </cell>
          <cell r="O221" t="str">
            <v>010-2878-5471</v>
          </cell>
          <cell r="P221" t="str">
            <v>서울시 강동구 상일로11길 25 (상일동, 고덕주공아파트) 606-402</v>
          </cell>
        </row>
        <row r="222">
          <cell r="E222" t="str">
            <v>606-403</v>
          </cell>
          <cell r="G222" t="str">
            <v>김중기</v>
          </cell>
          <cell r="I222" t="str">
            <v>520221-1347615</v>
          </cell>
          <cell r="N222" t="str">
            <v>426-5048</v>
          </cell>
          <cell r="O222" t="str">
            <v>010-4353-5048</v>
          </cell>
          <cell r="P222" t="str">
            <v>서울시 강동구 상일로11길 25 (상일동, 고덕주공아파트) 606-403</v>
          </cell>
        </row>
        <row r="223">
          <cell r="E223" t="str">
            <v>606-404</v>
          </cell>
          <cell r="G223" t="str">
            <v>심명오</v>
          </cell>
          <cell r="I223" t="str">
            <v>670515-2068526</v>
          </cell>
          <cell r="N223" t="str">
            <v>429-2171</v>
          </cell>
          <cell r="O223" t="str">
            <v>010-5056-6680</v>
          </cell>
          <cell r="P223" t="str">
            <v>경기도 하남시 미사강변서로 45 (풍산동, 미사강변동원로얄듀크)  2201동1301호</v>
          </cell>
        </row>
        <row r="224">
          <cell r="E224" t="str">
            <v>606-405</v>
          </cell>
          <cell r="G224" t="str">
            <v>여복남</v>
          </cell>
          <cell r="I224">
            <v>460205</v>
          </cell>
          <cell r="L224" t="str">
            <v>백문기-&gt;여복남</v>
          </cell>
          <cell r="N224" t="str">
            <v>441-0134</v>
          </cell>
          <cell r="O224" t="str">
            <v>010-2704-0136</v>
          </cell>
          <cell r="P224" t="str">
            <v>서울시 강동구 상일로11길 25 (상일동, 고덕주공아파트) 606-405</v>
          </cell>
        </row>
        <row r="225">
          <cell r="E225" t="str">
            <v>606-406</v>
          </cell>
          <cell r="G225" t="str">
            <v>조교순</v>
          </cell>
          <cell r="I225" t="str">
            <v>631220-2064113</v>
          </cell>
          <cell r="N225" t="str">
            <v>6412-9409</v>
          </cell>
          <cell r="O225" t="str">
            <v>010-2976-9409</v>
          </cell>
          <cell r="P225" t="str">
            <v>서울시 강동구 상일로11길 25 (상일동, 고덕주공아파트) 606-406</v>
          </cell>
        </row>
        <row r="226">
          <cell r="E226" t="str">
            <v>606-407</v>
          </cell>
          <cell r="G226" t="str">
            <v>황미정</v>
          </cell>
          <cell r="I226" t="str">
            <v>671117-2074714</v>
          </cell>
          <cell r="O226" t="str">
            <v>010-2229-1392</v>
          </cell>
          <cell r="P226" t="str">
            <v xml:space="preserve">서울시 용산구 회나무로39길 6-2 (이태원동) </v>
          </cell>
        </row>
        <row r="227">
          <cell r="E227" t="str">
            <v>606-408</v>
          </cell>
          <cell r="G227" t="str">
            <v>이묘선</v>
          </cell>
          <cell r="I227" t="str">
            <v>570424-2671313</v>
          </cell>
          <cell r="J227" t="str">
            <v>권기홍</v>
          </cell>
          <cell r="K227" t="str">
            <v>521125-1</v>
          </cell>
          <cell r="O227" t="str">
            <v>010-2441-7041</v>
          </cell>
          <cell r="P227" t="str">
            <v>서울시 강동구 상일로11길 25 (상일동, 고덕주공아파트) 606-408</v>
          </cell>
        </row>
        <row r="228">
          <cell r="E228" t="str">
            <v>606-501</v>
          </cell>
          <cell r="G228" t="str">
            <v>이영균</v>
          </cell>
          <cell r="H228" t="str">
            <v>570829-1</v>
          </cell>
          <cell r="I228" t="str">
            <v>570829-1466315</v>
          </cell>
          <cell r="M228" t="str">
            <v>대의원</v>
          </cell>
          <cell r="N228" t="str">
            <v>481-7024</v>
          </cell>
          <cell r="O228" t="str">
            <v>010-8635-7024</v>
          </cell>
          <cell r="P228" t="str">
            <v>서울시 강동구 상일로11길 25 (상일동, 고덕주공아파트) 606-501</v>
          </cell>
        </row>
        <row r="229">
          <cell r="E229" t="str">
            <v>606-502</v>
          </cell>
          <cell r="G229" t="str">
            <v>엄상갑</v>
          </cell>
          <cell r="I229" t="str">
            <v>640316-1348620</v>
          </cell>
          <cell r="N229" t="str">
            <v>6402-9151</v>
          </cell>
          <cell r="O229" t="str">
            <v>010-5224-1407</v>
          </cell>
          <cell r="P229" t="str">
            <v>서울시 강동구 상일로11길 25 (상일동, 고덕주공아파트) 606-502</v>
          </cell>
        </row>
        <row r="230">
          <cell r="E230" t="str">
            <v>606-503</v>
          </cell>
          <cell r="G230" t="str">
            <v>정지은</v>
          </cell>
          <cell r="I230" t="str">
            <v>790308-2056313</v>
          </cell>
          <cell r="N230" t="str">
            <v>424-2831(어머님)</v>
          </cell>
          <cell r="O230" t="str">
            <v>010-9165-2831
010-6296-7832(모)</v>
          </cell>
          <cell r="P230" t="str">
            <v>서울시 송파구 위례성대로 176 (오금동, 대림아파트) 2-1105</v>
          </cell>
        </row>
        <row r="231">
          <cell r="E231" t="str">
            <v>606-504</v>
          </cell>
          <cell r="G231" t="str">
            <v>이중길</v>
          </cell>
          <cell r="I231" t="str">
            <v>500827-1037110</v>
          </cell>
          <cell r="N231" t="str">
            <v>441-1898</v>
          </cell>
          <cell r="O231" t="str">
            <v>010-5170-1898</v>
          </cell>
          <cell r="P231" t="str">
            <v>서울시 강동구 상일로11길 25 (상일동, 고덕주공아파트) 606-504</v>
          </cell>
        </row>
        <row r="232">
          <cell r="E232" t="str">
            <v>606-505</v>
          </cell>
          <cell r="G232" t="str">
            <v>오언년</v>
          </cell>
          <cell r="H232" t="str">
            <v>481008-2</v>
          </cell>
          <cell r="I232" t="str">
            <v>481008-2017428</v>
          </cell>
          <cell r="J232" t="str">
            <v>권도윤</v>
          </cell>
          <cell r="K232" t="str">
            <v>810213-1</v>
          </cell>
          <cell r="M232" t="str">
            <v>대의원</v>
          </cell>
          <cell r="O232" t="str">
            <v>010-8820-8183</v>
          </cell>
          <cell r="P232" t="str">
            <v>서울시 강동구 상일로11길 25 (상일동, 고덕주공아파트) 606-505</v>
          </cell>
        </row>
        <row r="233">
          <cell r="E233" t="str">
            <v>606-506</v>
          </cell>
          <cell r="G233" t="str">
            <v>이종선</v>
          </cell>
          <cell r="I233" t="str">
            <v>540109-1005835</v>
          </cell>
          <cell r="N233" t="str">
            <v>543-2370</v>
          </cell>
          <cell r="O233" t="str">
            <v>010-5479-6207</v>
          </cell>
          <cell r="P233" t="str">
            <v>서울시 성북구 종암로5길 26 (종암동, 종암선경아파트) 101-807</v>
          </cell>
        </row>
        <row r="234">
          <cell r="E234" t="str">
            <v>606-507</v>
          </cell>
          <cell r="G234" t="str">
            <v>정연후</v>
          </cell>
          <cell r="I234" t="str">
            <v>861117-1082116</v>
          </cell>
          <cell r="O234" t="str">
            <v>010-9811-1612(엄마관리)
010-6484-1612</v>
          </cell>
          <cell r="P234" t="str">
            <v>서울시 서초구 서운로 200 (서초동, 롯데캐슬클래식아파트) 107-2101</v>
          </cell>
        </row>
        <row r="235">
          <cell r="E235" t="str">
            <v>606-508</v>
          </cell>
          <cell r="G235" t="str">
            <v>김기옥</v>
          </cell>
          <cell r="I235" t="str">
            <v>390925-1168131</v>
          </cell>
          <cell r="N235" t="str">
            <v>033-637-5058</v>
          </cell>
          <cell r="O235" t="str">
            <v>010-7203-7620</v>
          </cell>
          <cell r="P235" t="str">
            <v>강원도 속초시 조양로22번길 4 (조양동, 진덕설악맨션아파트) 805호</v>
          </cell>
        </row>
        <row r="236">
          <cell r="E236" t="str">
            <v>607-101</v>
          </cell>
          <cell r="G236" t="str">
            <v>이헌성</v>
          </cell>
          <cell r="I236" t="str">
            <v>610221-1462212</v>
          </cell>
          <cell r="P236" t="str">
            <v>서울시 강동구 상일로11길 25 (상일동, 고덕주공아파트) 607-101</v>
          </cell>
        </row>
        <row r="237">
          <cell r="E237" t="str">
            <v>607-102</v>
          </cell>
          <cell r="G237" t="str">
            <v>김석우</v>
          </cell>
          <cell r="I237">
            <v>540813</v>
          </cell>
          <cell r="L237" t="str">
            <v>이초옥-&gt;김석우</v>
          </cell>
          <cell r="O237" t="str">
            <v>010-3339-7678</v>
          </cell>
          <cell r="P237" t="str">
            <v>경기도 화성시 동탄공원로 21-40 (능동, 동탄푸른마을두산위브아파트)  927-2102</v>
          </cell>
        </row>
        <row r="238">
          <cell r="E238" t="str">
            <v>607-103</v>
          </cell>
          <cell r="G238" t="str">
            <v>정희자</v>
          </cell>
          <cell r="I238" t="str">
            <v>660417-2682615</v>
          </cell>
          <cell r="J238" t="str">
            <v>손현일</v>
          </cell>
          <cell r="K238" t="str">
            <v>640525-1</v>
          </cell>
          <cell r="O238" t="str">
            <v>010-6247-8358</v>
          </cell>
          <cell r="P238" t="str">
            <v>서울시 강동구 상일로11길 25 (상일동, 고덕주공아파트) 607-103</v>
          </cell>
        </row>
        <row r="239">
          <cell r="E239" t="str">
            <v>607-104</v>
          </cell>
          <cell r="G239" t="str">
            <v>박선장</v>
          </cell>
          <cell r="I239" t="str">
            <v>430318-1623910</v>
          </cell>
          <cell r="O239" t="str">
            <v>010-9281-2213</v>
          </cell>
          <cell r="P239" t="str">
            <v>서울시 구로구 개봉로2길 133-15 (개봉동, 개봉동아이파크) 106-1403</v>
          </cell>
        </row>
        <row r="240">
          <cell r="E240" t="str">
            <v>607-105</v>
          </cell>
          <cell r="G240" t="str">
            <v>차주영</v>
          </cell>
          <cell r="I240" t="str">
            <v>740308-2036513</v>
          </cell>
          <cell r="J240" t="str">
            <v>차소영
차지영</v>
          </cell>
          <cell r="K240" t="str">
            <v>700715-2
720201-2</v>
          </cell>
          <cell r="O240" t="str">
            <v>010-4623-2763</v>
          </cell>
          <cell r="P240" t="str">
            <v>경기도 남양주시 와부읍 덕소로 150 (강변현대아파트) 109-202</v>
          </cell>
        </row>
        <row r="241">
          <cell r="E241" t="str">
            <v>607-106</v>
          </cell>
          <cell r="G241" t="str">
            <v>마재연</v>
          </cell>
          <cell r="I241" t="str">
            <v>700115-2644421</v>
          </cell>
          <cell r="O241" t="str">
            <v>010-8247-1728</v>
          </cell>
          <cell r="P241" t="str">
            <v>서울시 송파구 양재대로 1218 (방이동, 올림픽선수기자촌아파트) 206-502</v>
          </cell>
        </row>
        <row r="242">
          <cell r="E242" t="str">
            <v>607-107</v>
          </cell>
          <cell r="G242" t="str">
            <v>이두열</v>
          </cell>
          <cell r="I242" t="str">
            <v>730824-1058425</v>
          </cell>
          <cell r="J242" t="str">
            <v>주미정</v>
          </cell>
          <cell r="K242" t="str">
            <v>760721-2</v>
          </cell>
          <cell r="O242" t="str">
            <v>010-8150-6271(이두열)
010-9955-6271(주미정)</v>
          </cell>
          <cell r="P242" t="str">
            <v xml:space="preserve">경기도 성남시 수정구 위례순환로 211 (창곡동, 위례센트럴푸르지오)
5407-1603 </v>
          </cell>
        </row>
        <row r="243">
          <cell r="E243" t="str">
            <v>607-108</v>
          </cell>
          <cell r="G243" t="str">
            <v>박선례</v>
          </cell>
          <cell r="I243" t="str">
            <v>600929-2559519</v>
          </cell>
          <cell r="N243" t="str">
            <v>051-942-4012</v>
          </cell>
          <cell r="O243" t="str">
            <v>010-3911-3697</v>
          </cell>
          <cell r="P243" t="str">
            <v>부산광역시 해운대구 센텀중앙로 145 (재송동, 더샵센텀파크1차아파트) 102-2004</v>
          </cell>
        </row>
        <row r="244">
          <cell r="E244" t="str">
            <v>607-201</v>
          </cell>
          <cell r="G244" t="str">
            <v>최옥이</v>
          </cell>
          <cell r="I244">
            <v>631221</v>
          </cell>
          <cell r="O244" t="str">
            <v>010-2399-1019</v>
          </cell>
          <cell r="P244" t="str">
            <v>서울시 송파구 올림픽로 135( 잠실동, 리센츠) 209동 1601호</v>
          </cell>
        </row>
        <row r="245">
          <cell r="E245" t="str">
            <v>607-202</v>
          </cell>
          <cell r="G245" t="str">
            <v>금은옥</v>
          </cell>
          <cell r="I245" t="str">
            <v>690621-2849612</v>
          </cell>
          <cell r="O245" t="str">
            <v>010-9140-5023</v>
          </cell>
          <cell r="P245" t="str">
            <v>서울시 강동구 양재대로134길 87 (명일동, 현대아파트) 13-505</v>
          </cell>
        </row>
        <row r="246">
          <cell r="E246" t="str">
            <v>607-203</v>
          </cell>
          <cell r="G246" t="str">
            <v>강명환</v>
          </cell>
          <cell r="I246" t="str">
            <v>630412-1030177</v>
          </cell>
          <cell r="N246" t="str">
            <v>032-665-5910</v>
          </cell>
          <cell r="O246" t="str">
            <v>010-9489-5995</v>
          </cell>
          <cell r="P246" t="str">
            <v>경기도 부천시 원미구 장말로 137 (상동, 사랑마을 청구아파트)  1622동1701호</v>
          </cell>
        </row>
        <row r="247">
          <cell r="E247" t="str">
            <v>607-204</v>
          </cell>
          <cell r="G247" t="str">
            <v>오의균</v>
          </cell>
          <cell r="I247" t="str">
            <v>530620-1452913</v>
          </cell>
          <cell r="N247" t="str">
            <v>426-2135</v>
          </cell>
          <cell r="O247" t="str">
            <v>010-3393-8311</v>
          </cell>
          <cell r="P247" t="str">
            <v>서울시 강동구 상일로11길 25 (상일동, 고덕주공아파트) 607-204</v>
          </cell>
        </row>
        <row r="248">
          <cell r="E248" t="str">
            <v>607-205</v>
          </cell>
          <cell r="G248" t="str">
            <v>김상호</v>
          </cell>
          <cell r="I248" t="str">
            <v>341130-1005815</v>
          </cell>
          <cell r="N248" t="str">
            <v>442-3103</v>
          </cell>
          <cell r="O248" t="str">
            <v>010-9800-3703</v>
          </cell>
          <cell r="P248" t="str">
            <v>서울시 강동구 상일로11길 25 (상일동, 고덕주공아파트) 607-205</v>
          </cell>
        </row>
        <row r="249">
          <cell r="E249" t="str">
            <v>607-206</v>
          </cell>
          <cell r="G249" t="str">
            <v>주종태</v>
          </cell>
          <cell r="H249" t="str">
            <v>670208-1</v>
          </cell>
          <cell r="I249" t="str">
            <v>670208-1522713</v>
          </cell>
          <cell r="M249" t="str">
            <v>대의원</v>
          </cell>
          <cell r="N249" t="str">
            <v>032-342-5272</v>
          </cell>
          <cell r="O249" t="str">
            <v>010-2755-0583</v>
          </cell>
          <cell r="P249" t="str">
            <v>경기도 부천시 소사구 범안로95번길 32 (범박동, 부천범박힐스테이트3단지아파트) 502-1302</v>
          </cell>
        </row>
        <row r="250">
          <cell r="E250" t="str">
            <v>607-208</v>
          </cell>
          <cell r="G250" t="str">
            <v>임경선</v>
          </cell>
          <cell r="I250" t="str">
            <v>600110-2829818</v>
          </cell>
          <cell r="J250" t="str">
            <v>정형근</v>
          </cell>
          <cell r="K250" t="str">
            <v>570815-1829424</v>
          </cell>
          <cell r="O250" t="str">
            <v>010-7360-8188
010-5523-6728</v>
          </cell>
          <cell r="P250" t="str">
            <v>서울시 송파구 올림픽로 99, 145동 801호(잠실동, 잠실엘스)</v>
          </cell>
        </row>
        <row r="251">
          <cell r="E251" t="str">
            <v>607-301</v>
          </cell>
          <cell r="G251" t="str">
            <v>이말남</v>
          </cell>
          <cell r="I251" t="str">
            <v>610510-2917320</v>
          </cell>
          <cell r="J251" t="str">
            <v>신정호</v>
          </cell>
          <cell r="K251" t="str">
            <v>581011-1</v>
          </cell>
          <cell r="O251" t="str">
            <v>010-8267-2493</v>
          </cell>
          <cell r="P251" t="str">
            <v>서울시 강동구 상일로11길 25 (상일동, 고덕주공아파트) 607-301</v>
          </cell>
        </row>
        <row r="252">
          <cell r="E252" t="str">
            <v>607-302</v>
          </cell>
          <cell r="G252" t="str">
            <v>김세경</v>
          </cell>
          <cell r="I252" t="str">
            <v>630609-1351211</v>
          </cell>
          <cell r="N252" t="str">
            <v>3456-5223
471-2834</v>
          </cell>
          <cell r="O252" t="str">
            <v>010-7501-2834</v>
          </cell>
          <cell r="P252" t="str">
            <v>서울시 강동구 양재대로 1340 (둔촌동, 주공아파트) 324-304</v>
          </cell>
        </row>
        <row r="253">
          <cell r="E253" t="str">
            <v>607-303</v>
          </cell>
          <cell r="G253" t="str">
            <v>배봉호</v>
          </cell>
          <cell r="I253" t="str">
            <v>800429-1535317</v>
          </cell>
          <cell r="N253" t="str">
            <v>484-6144</v>
          </cell>
          <cell r="O253" t="str">
            <v>010-5585-6144</v>
          </cell>
          <cell r="P253" t="str">
            <v xml:space="preserve">서울시 강동구 구천면로35길 12-11 (천호동) </v>
          </cell>
        </row>
        <row r="254">
          <cell r="E254" t="str">
            <v>607-304</v>
          </cell>
          <cell r="G254" t="str">
            <v>김경아
김경민</v>
          </cell>
          <cell r="I254" t="str">
            <v>850322-2
881125-2</v>
          </cell>
          <cell r="J254" t="str">
            <v>대표자 미비</v>
          </cell>
          <cell r="O254" t="str">
            <v>010-4288-4014</v>
          </cell>
          <cell r="P254" t="str">
            <v xml:space="preserve">서울시 동작구 상도로55길 47, 209동 102호 (상도동, 래미안상도2차아파트)  </v>
          </cell>
        </row>
        <row r="255">
          <cell r="E255" t="str">
            <v>607-305</v>
          </cell>
          <cell r="G255" t="str">
            <v>김칠석</v>
          </cell>
          <cell r="I255" t="str">
            <v>500707-1651119</v>
          </cell>
          <cell r="O255" t="str">
            <v>010-4292-4521</v>
          </cell>
          <cell r="P255" t="str">
            <v>서울시 강동구 상일로11길 25 (상일동, 고덕주공아파트) 607-305</v>
          </cell>
        </row>
        <row r="256">
          <cell r="E256" t="str">
            <v>607-306</v>
          </cell>
          <cell r="G256" t="str">
            <v>김영애</v>
          </cell>
          <cell r="I256" t="str">
            <v>711221-2347517</v>
          </cell>
          <cell r="N256" t="str">
            <v>2296-4928</v>
          </cell>
          <cell r="O256" t="str">
            <v>010-7725-4322</v>
          </cell>
          <cell r="P256" t="str">
            <v>인천광역시 서구 승학로495번길 7 (검암동, 서해그랑블)  108-501</v>
          </cell>
        </row>
        <row r="257">
          <cell r="E257" t="str">
            <v>607-307</v>
          </cell>
          <cell r="G257" t="str">
            <v>이천수</v>
          </cell>
          <cell r="I257" t="str">
            <v>531030-1228811</v>
          </cell>
          <cell r="L257" t="str">
            <v>김옥주-&gt;이천수</v>
          </cell>
          <cell r="O257" t="str">
            <v>010-9034-2677</v>
          </cell>
          <cell r="P257" t="str">
            <v>서울시 강동구 고덕로97길 29, 911동 504호(강일동, 강일리버파크9단지아파트)</v>
          </cell>
        </row>
        <row r="258">
          <cell r="E258" t="str">
            <v>607-308</v>
          </cell>
          <cell r="G258" t="str">
            <v>김선유</v>
          </cell>
          <cell r="I258" t="str">
            <v>610903-2466712</v>
          </cell>
          <cell r="O258" t="str">
            <v>010-6322-7309</v>
          </cell>
          <cell r="P258" t="str">
            <v>경기도 성남시 수정구 위례순환로 220 (창곡동, 위례사랑으로부영55단지)  5504동 501호</v>
          </cell>
        </row>
        <row r="259">
          <cell r="E259" t="str">
            <v>607-401</v>
          </cell>
          <cell r="G259" t="str">
            <v>안미경, 오수식</v>
          </cell>
          <cell r="I259" t="str">
            <v>651025
700725</v>
          </cell>
          <cell r="L259" t="str">
            <v>이주한-&gt;안미경, 
오수식</v>
          </cell>
          <cell r="O259" t="str">
            <v>010-8393-5531</v>
          </cell>
          <cell r="P259" t="str">
            <v>서울시 강동구 상일로11길 25 (상일동, 고덕주공아파트) 607-401</v>
          </cell>
        </row>
        <row r="260">
          <cell r="E260" t="str">
            <v>607-402</v>
          </cell>
          <cell r="G260" t="str">
            <v>정기술</v>
          </cell>
          <cell r="I260" t="str">
            <v>610809-1</v>
          </cell>
          <cell r="O260" t="str">
            <v>010-3649-0818</v>
          </cell>
          <cell r="P260" t="str">
            <v>광주광역시 광산구 선운로 34 (선암동, 선운지구다사로움아파트) 108-1504</v>
          </cell>
        </row>
        <row r="261">
          <cell r="E261" t="str">
            <v>607-403</v>
          </cell>
          <cell r="G261" t="str">
            <v>이채원</v>
          </cell>
          <cell r="I261" t="str">
            <v>640102-2400436</v>
          </cell>
          <cell r="J261" t="str">
            <v>정기훈</v>
          </cell>
          <cell r="K261" t="str">
            <v>630120-1</v>
          </cell>
          <cell r="O261" t="str">
            <v>010-8427-1274</v>
          </cell>
          <cell r="P261" t="str">
            <v>서울시 강동구 상일로11길 25 (상일동, 고덕주공아파트) 607-403</v>
          </cell>
        </row>
        <row r="262">
          <cell r="E262" t="str">
            <v>607-404</v>
          </cell>
          <cell r="G262" t="str">
            <v>정미자</v>
          </cell>
          <cell r="I262" t="str">
            <v>590208-2906018</v>
          </cell>
          <cell r="O262" t="str">
            <v>010-5552-8557</v>
          </cell>
          <cell r="P262" t="str">
            <v>부산광역시 부산진구 거제대로 37(양정동,현대아파트)203-303</v>
          </cell>
        </row>
        <row r="263">
          <cell r="E263" t="str">
            <v>607-405</v>
          </cell>
          <cell r="G263" t="str">
            <v>이영배</v>
          </cell>
          <cell r="I263" t="str">
            <v>600803-1408023</v>
          </cell>
          <cell r="N263" t="str">
            <v>428-0919</v>
          </cell>
          <cell r="O263" t="str">
            <v>010-9530-1220
010-2783-0628(부인)</v>
          </cell>
          <cell r="P263" t="str">
            <v>서울시 강동구 구천면로 557 (상일동, 명일중앙하이츠아파트) 3-202</v>
          </cell>
        </row>
        <row r="264">
          <cell r="E264" t="str">
            <v>607-406</v>
          </cell>
          <cell r="G264" t="str">
            <v>김수경</v>
          </cell>
          <cell r="I264" t="str">
            <v>611217-2478211</v>
          </cell>
          <cell r="L264" t="str">
            <v>성방진-&gt;김수경</v>
          </cell>
          <cell r="O264" t="str">
            <v>010-9085-2554</v>
          </cell>
          <cell r="P264" t="str">
            <v>경기도 하남시 미사강변한강로 224번길 16 (망월동) 302호</v>
          </cell>
        </row>
        <row r="265">
          <cell r="E265" t="str">
            <v>607-407</v>
          </cell>
          <cell r="G265" t="str">
            <v>문승호</v>
          </cell>
          <cell r="I265" t="str">
            <v>701219-1457319</v>
          </cell>
          <cell r="J265" t="str">
            <v>송부림</v>
          </cell>
          <cell r="K265" t="str">
            <v>730122-2</v>
          </cell>
          <cell r="O265" t="str">
            <v>010-2403-1004</v>
          </cell>
          <cell r="P265" t="str">
            <v>서울시 강동구 상일로11길 25 (상일동, 고덕주공아파트) 607-407</v>
          </cell>
        </row>
        <row r="266">
          <cell r="E266" t="str">
            <v>607-408</v>
          </cell>
          <cell r="G266" t="str">
            <v>윤인영</v>
          </cell>
          <cell r="I266" t="str">
            <v>561230-1046715</v>
          </cell>
          <cell r="N266" t="str">
            <v>481-8925</v>
          </cell>
          <cell r="O266" t="str">
            <v>010-2315-0061</v>
          </cell>
          <cell r="P266" t="str">
            <v>서울시 강동구 상일로11길 25 (상일동, 고덕주공아파트) 607-408</v>
          </cell>
        </row>
        <row r="267">
          <cell r="E267" t="str">
            <v>607-501</v>
          </cell>
          <cell r="G267" t="str">
            <v>전연주</v>
          </cell>
          <cell r="I267" t="str">
            <v>710508-2552732</v>
          </cell>
          <cell r="J267" t="str">
            <v>최광식</v>
          </cell>
          <cell r="K267" t="str">
            <v>670110-1</v>
          </cell>
          <cell r="O267" t="str">
            <v>010-2704-6915</v>
          </cell>
          <cell r="P267" t="str">
            <v>서울시 강동구 상일로79길 62 (상일동, 고덕주공아파트) 607- 501</v>
          </cell>
        </row>
        <row r="268">
          <cell r="E268" t="str">
            <v>607-502</v>
          </cell>
          <cell r="G268" t="str">
            <v>박승우</v>
          </cell>
          <cell r="I268" t="str">
            <v>580906-1665928</v>
          </cell>
          <cell r="N268" t="str">
            <v>937-3857</v>
          </cell>
          <cell r="O268" t="str">
            <v>010-5302-3857</v>
          </cell>
          <cell r="P268" t="str">
            <v>서울시 노원구 상계로7길 18 (상계동, 우성아파트) 101-708</v>
          </cell>
        </row>
        <row r="269">
          <cell r="E269" t="str">
            <v>607-503</v>
          </cell>
          <cell r="G269" t="str">
            <v>이병안</v>
          </cell>
          <cell r="I269" t="str">
            <v>620824-1402812</v>
          </cell>
          <cell r="J269" t="str">
            <v>이성남</v>
          </cell>
          <cell r="K269" t="str">
            <v>670207-2</v>
          </cell>
          <cell r="O269" t="str">
            <v>010-2271-6814</v>
          </cell>
          <cell r="P269" t="str">
            <v>서울시 송파구 올림픽로 99 (잠실동, 잠실엘스) 117-201</v>
          </cell>
        </row>
        <row r="270">
          <cell r="E270" t="str">
            <v>607-504</v>
          </cell>
          <cell r="G270" t="str">
            <v>전연옥</v>
          </cell>
          <cell r="I270" t="str">
            <v>690510-2456116</v>
          </cell>
          <cell r="J270" t="str">
            <v>조종영</v>
          </cell>
          <cell r="K270" t="str">
            <v>671130-1</v>
          </cell>
          <cell r="O270" t="str">
            <v>010-3245-1739</v>
          </cell>
          <cell r="P270" t="str">
            <v>서울시 강동구 상일로11길 25 (상일동, 고덕주공아파트) 607-504</v>
          </cell>
        </row>
        <row r="271">
          <cell r="E271" t="str">
            <v>607-505</v>
          </cell>
          <cell r="G271" t="str">
            <v>임진아</v>
          </cell>
          <cell r="I271" t="str">
            <v>750415-2117619</v>
          </cell>
          <cell r="J271" t="str">
            <v>계용근</v>
          </cell>
          <cell r="K271" t="str">
            <v>690723-1</v>
          </cell>
          <cell r="O271" t="str">
            <v>010-3223-7814</v>
          </cell>
          <cell r="P271" t="str">
            <v>서울시 강동구 동남로 877 (명일동) 304호</v>
          </cell>
        </row>
        <row r="272">
          <cell r="E272" t="str">
            <v>607-506</v>
          </cell>
          <cell r="G272" t="str">
            <v>김규태</v>
          </cell>
          <cell r="I272" t="str">
            <v>741007-1079527</v>
          </cell>
          <cell r="N272" t="str">
            <v>426-9194</v>
          </cell>
          <cell r="O272" t="str">
            <v>010-2003-7094</v>
          </cell>
          <cell r="P272" t="str">
            <v>서울시 강동구 고덕로 131(암사동,강동롯데퍼스트아파트) 118-2701</v>
          </cell>
        </row>
        <row r="273">
          <cell r="E273" t="str">
            <v>607-507</v>
          </cell>
          <cell r="G273" t="str">
            <v>한윤석</v>
          </cell>
          <cell r="I273" t="str">
            <v>631029-1626511</v>
          </cell>
          <cell r="O273" t="str">
            <v>010-5096-1836</v>
          </cell>
          <cell r="P273" t="str">
            <v>서울시 강동구 고덕로97길 20 (강일동, 강일리버파크10단지아파트) 1009-901</v>
          </cell>
        </row>
        <row r="274">
          <cell r="E274" t="str">
            <v>607-508</v>
          </cell>
          <cell r="G274" t="str">
            <v>박찬</v>
          </cell>
          <cell r="I274" t="str">
            <v>660802-1067418</v>
          </cell>
          <cell r="O274" t="str">
            <v>010-3123-2744</v>
          </cell>
          <cell r="P274" t="str">
            <v>서울시 광진구 자양로26길 71 (구의동, 새한아파트) 101-404</v>
          </cell>
        </row>
        <row r="275">
          <cell r="E275" t="str">
            <v>608-101</v>
          </cell>
          <cell r="G275" t="str">
            <v>권경승</v>
          </cell>
          <cell r="I275" t="str">
            <v>590919-1</v>
          </cell>
          <cell r="O275" t="str">
            <v>010-8906-4215</v>
          </cell>
          <cell r="P275" t="str">
            <v>서울시 강동구 상일로11길 25 (상일동, 고덕주공아파트) 608-101</v>
          </cell>
        </row>
        <row r="276">
          <cell r="E276" t="str">
            <v>608-102</v>
          </cell>
          <cell r="G276" t="str">
            <v>박경희</v>
          </cell>
          <cell r="I276" t="str">
            <v>641016-2047315</v>
          </cell>
          <cell r="O276" t="str">
            <v>010-3779-2271</v>
          </cell>
          <cell r="P276" t="str">
            <v>경기도 군포시 수리산로 40 (산본동, 수리한양아파트) 808-501</v>
          </cell>
        </row>
        <row r="277">
          <cell r="E277" t="str">
            <v>608-103</v>
          </cell>
          <cell r="G277" t="str">
            <v>김득수</v>
          </cell>
          <cell r="I277" t="str">
            <v>580228-1526219</v>
          </cell>
          <cell r="O277" t="str">
            <v>010-4737-0495</v>
          </cell>
          <cell r="P277" t="str">
            <v>경기도 고양시 덕양구 토당로 131-24 (토당동, 내안애양우아파트) 105-401</v>
          </cell>
        </row>
        <row r="278">
          <cell r="E278" t="str">
            <v>608-104</v>
          </cell>
          <cell r="G278" t="str">
            <v>이은주</v>
          </cell>
          <cell r="I278" t="str">
            <v>721201-2</v>
          </cell>
          <cell r="J278" t="str">
            <v>송기혁</v>
          </cell>
          <cell r="K278" t="str">
            <v>680623-1</v>
          </cell>
          <cell r="O278" t="str">
            <v>010-4540-9093</v>
          </cell>
          <cell r="P278" t="str">
            <v>경기도 고양시 일산동구 일산로 242 (마두동, 백마마을6단지아파트) 603-603</v>
          </cell>
        </row>
        <row r="279">
          <cell r="E279" t="str">
            <v>608-105</v>
          </cell>
          <cell r="G279" t="str">
            <v>서희연</v>
          </cell>
          <cell r="I279" t="str">
            <v>480426-1036416</v>
          </cell>
          <cell r="N279" t="str">
            <v>428-1852</v>
          </cell>
          <cell r="O279" t="str">
            <v>010-3384-1851</v>
          </cell>
          <cell r="P279" t="str">
            <v>서울시 강동구 상암로47길 77 (명일동) 명일곱창</v>
          </cell>
        </row>
        <row r="280">
          <cell r="E280" t="str">
            <v>608-106</v>
          </cell>
          <cell r="G280" t="str">
            <v>송미숙</v>
          </cell>
          <cell r="I280" t="str">
            <v>590316-2810110</v>
          </cell>
          <cell r="J280" t="str">
            <v>백성종</v>
          </cell>
          <cell r="K280" t="str">
            <v>570118-1</v>
          </cell>
          <cell r="O280" t="str">
            <v>010-5886-0184</v>
          </cell>
          <cell r="P280" t="str">
            <v>대구광역시 동구 아양로7길 12 (신암동, 신암뜨란채) 101-904</v>
          </cell>
        </row>
        <row r="281">
          <cell r="E281" t="str">
            <v>608-201</v>
          </cell>
          <cell r="G281" t="str">
            <v>지은섭</v>
          </cell>
          <cell r="I281" t="str">
            <v>660915-1247512</v>
          </cell>
          <cell r="J281" t="str">
            <v>이숙희</v>
          </cell>
          <cell r="K281" t="str">
            <v>660910-2</v>
          </cell>
          <cell r="O281" t="str">
            <v>010-2869-2608</v>
          </cell>
          <cell r="P281" t="str">
            <v>서울시 강동구 상일로11길 25 (상일동, 고덕주공아파트) 608-201</v>
          </cell>
        </row>
        <row r="282">
          <cell r="E282" t="str">
            <v>608-202</v>
          </cell>
          <cell r="G282" t="str">
            <v>방수인</v>
          </cell>
          <cell r="I282" t="str">
            <v>741203-1390514</v>
          </cell>
          <cell r="O282" t="str">
            <v>010-9197-1553</v>
          </cell>
          <cell r="P282" t="str">
            <v>서울시 강동구 상일로11길 25 (상일동, 고덕주공아파트) 608-202</v>
          </cell>
        </row>
        <row r="283">
          <cell r="E283" t="str">
            <v>608-203</v>
          </cell>
          <cell r="G283" t="str">
            <v>김복석</v>
          </cell>
          <cell r="I283" t="str">
            <v>630512-1657027</v>
          </cell>
          <cell r="N283" t="str">
            <v>427-0001(가게)</v>
          </cell>
          <cell r="O283" t="str">
            <v>010-3735-6463</v>
          </cell>
          <cell r="P283" t="str">
            <v>서울특별시 강동구 구천면로 660  (상일동) 대상부동산</v>
          </cell>
        </row>
        <row r="284">
          <cell r="E284" t="str">
            <v>608-204</v>
          </cell>
          <cell r="G284" t="str">
            <v>이현정</v>
          </cell>
          <cell r="I284" t="str">
            <v>710511-2267314</v>
          </cell>
          <cell r="O284" t="str">
            <v>010-4358-2712</v>
          </cell>
          <cell r="P284" t="str">
            <v>서울시 강동구 상일로 152 (강일동, 고덕리엔파크1단지아파트) 104-1501</v>
          </cell>
        </row>
        <row r="285">
          <cell r="E285" t="str">
            <v>608-205</v>
          </cell>
          <cell r="G285" t="str">
            <v>정경숙</v>
          </cell>
          <cell r="H285" t="str">
            <v>550406-2</v>
          </cell>
          <cell r="I285" t="str">
            <v>550406-2530336</v>
          </cell>
          <cell r="M285" t="str">
            <v>대의원</v>
          </cell>
          <cell r="N285" t="str">
            <v>442-9453</v>
          </cell>
          <cell r="O285" t="str">
            <v>010-4662-9453</v>
          </cell>
          <cell r="P285" t="str">
            <v>서울시 강동구 상일로11길 25 (상일동, 고덕주공아파트) 608-205</v>
          </cell>
        </row>
        <row r="286">
          <cell r="E286" t="str">
            <v>608-206</v>
          </cell>
          <cell r="G286" t="str">
            <v>곽훈</v>
          </cell>
          <cell r="I286" t="str">
            <v>640410-1023919</v>
          </cell>
          <cell r="N286" t="str">
            <v>3427-5031</v>
          </cell>
          <cell r="O286" t="str">
            <v>010-7222-5031</v>
          </cell>
          <cell r="P286" t="str">
            <v>서울시 강동구 상일로11길 25 (상일동, 고덕주공아파트) 608-206</v>
          </cell>
        </row>
        <row r="287">
          <cell r="E287" t="str">
            <v>608-301</v>
          </cell>
          <cell r="G287" t="str">
            <v>조성희</v>
          </cell>
          <cell r="I287" t="str">
            <v>601009-2534012</v>
          </cell>
          <cell r="N287" t="str">
            <v>441-4582</v>
          </cell>
          <cell r="O287" t="str">
            <v>010-9192-8421</v>
          </cell>
          <cell r="P287" t="str">
            <v>서울특별시 성북구 대사관로3길 80 (성북동, 타운하우스) 제7동호</v>
          </cell>
        </row>
        <row r="288">
          <cell r="E288" t="str">
            <v>608-302</v>
          </cell>
          <cell r="G288" t="str">
            <v>박찬실</v>
          </cell>
          <cell r="I288" t="str">
            <v>550824-2018012</v>
          </cell>
          <cell r="N288" t="str">
            <v>448-3716</v>
          </cell>
          <cell r="O288" t="str">
            <v>010-8912-3716</v>
          </cell>
          <cell r="P288" t="str">
            <v>서울시 송파구 석촌호수로18길 8-52 (석촌동, 석촌동 효신아파트) 1층102호</v>
          </cell>
        </row>
        <row r="289">
          <cell r="E289" t="str">
            <v>608-303</v>
          </cell>
          <cell r="G289" t="str">
            <v>윤재흥</v>
          </cell>
          <cell r="H289" t="str">
            <v>520402-1</v>
          </cell>
          <cell r="I289" t="str">
            <v>520402-1251265</v>
          </cell>
          <cell r="M289" t="str">
            <v>대의원</v>
          </cell>
          <cell r="N289" t="str">
            <v>428-8583</v>
          </cell>
          <cell r="O289" t="str">
            <v>010-2428-8583</v>
          </cell>
          <cell r="P289" t="str">
            <v>서울시 강동구 상일로11길 25 (상일동, 고덕주공아파트) 608-303</v>
          </cell>
        </row>
        <row r="290">
          <cell r="E290" t="str">
            <v>608-304</v>
          </cell>
          <cell r="G290" t="str">
            <v>이태종</v>
          </cell>
          <cell r="I290" t="str">
            <v>580305-1037819</v>
          </cell>
          <cell r="N290" t="str">
            <v>429-0763
031-432-4617</v>
          </cell>
          <cell r="O290" t="str">
            <v>019-339-4611</v>
          </cell>
          <cell r="P290" t="str">
            <v>서울시 강동구 상일로11길 25 (상일동, 고덕주공아파트) 608-304</v>
          </cell>
        </row>
        <row r="291">
          <cell r="E291" t="str">
            <v>608-305</v>
          </cell>
          <cell r="G291" t="str">
            <v>박영근A</v>
          </cell>
          <cell r="I291" t="str">
            <v>701230-1010613</v>
          </cell>
          <cell r="N291" t="str">
            <v>422-3530</v>
          </cell>
          <cell r="O291" t="str">
            <v>010-2783-3535</v>
          </cell>
          <cell r="P291" t="str">
            <v>서울시 송파구 올림픽로 99(잠실동,잠실엘스) 150-901</v>
          </cell>
        </row>
        <row r="292">
          <cell r="E292" t="str">
            <v>608-306</v>
          </cell>
          <cell r="G292" t="str">
            <v>전철규</v>
          </cell>
          <cell r="I292" t="str">
            <v>580113-1478721</v>
          </cell>
          <cell r="J292" t="str">
            <v>이미자</v>
          </cell>
          <cell r="K292" t="str">
            <v>610708-2</v>
          </cell>
          <cell r="O292" t="str">
            <v>010-5313-9347</v>
          </cell>
          <cell r="P292" t="str">
            <v>서울시 강동구 상일로11길 25 (상일동, 고덕주공아파트) 608-306</v>
          </cell>
        </row>
        <row r="293">
          <cell r="E293" t="str">
            <v>608-401</v>
          </cell>
          <cell r="G293" t="str">
            <v>이진호</v>
          </cell>
          <cell r="I293" t="str">
            <v>330518-1052721</v>
          </cell>
          <cell r="N293" t="str">
            <v>442-8574</v>
          </cell>
          <cell r="O293" t="str">
            <v>010-8955-8574</v>
          </cell>
          <cell r="P293" t="str">
            <v>서울시 강동구 상일로11길 25 (상일동, 고덕주공아파트) 608-401</v>
          </cell>
        </row>
        <row r="294">
          <cell r="E294" t="str">
            <v>608-402</v>
          </cell>
          <cell r="G294" t="str">
            <v>박두희</v>
          </cell>
          <cell r="I294" t="str">
            <v>390915-1052021</v>
          </cell>
          <cell r="N294" t="str">
            <v>426-5592</v>
          </cell>
          <cell r="O294" t="str">
            <v>010-3761-5792</v>
          </cell>
          <cell r="P294" t="str">
            <v>서울시 강동구 상일로11길 25 (상일동, 고덕주공아파트) 608-402</v>
          </cell>
        </row>
        <row r="295">
          <cell r="E295" t="str">
            <v>608-403</v>
          </cell>
          <cell r="G295" t="str">
            <v>서철진</v>
          </cell>
          <cell r="I295" t="str">
            <v>530228-1079216</v>
          </cell>
          <cell r="N295" t="str">
            <v>427-0671</v>
          </cell>
          <cell r="O295" t="str">
            <v>010-3812-0671</v>
          </cell>
          <cell r="P295" t="str">
            <v>서울시 강동구 상일로11길 25 (상일동, 고덕주공아파트) 608-403</v>
          </cell>
        </row>
        <row r="296">
          <cell r="E296" t="str">
            <v>608-404</v>
          </cell>
          <cell r="G296" t="str">
            <v>안상헌</v>
          </cell>
          <cell r="I296" t="str">
            <v>680316-1542613</v>
          </cell>
          <cell r="N296" t="str">
            <v>428-9797</v>
          </cell>
          <cell r="O296" t="str">
            <v>010-3655-3159</v>
          </cell>
          <cell r="P296" t="str">
            <v>서울시 강동구 동남로79길 26 (고덕동, 고덕아이파크) 114-706</v>
          </cell>
        </row>
        <row r="297">
          <cell r="E297" t="str">
            <v>608-405</v>
          </cell>
          <cell r="G297" t="str">
            <v>남기자</v>
          </cell>
          <cell r="I297" t="str">
            <v>570510-2046812</v>
          </cell>
          <cell r="N297" t="str">
            <v>031-465-0601(가게)</v>
          </cell>
          <cell r="O297" t="str">
            <v>011-9766-9832</v>
          </cell>
          <cell r="P297" t="str">
            <v>경기도 안양시 만안구 병목안로 14 (안양동) 101호 김밥세상</v>
          </cell>
        </row>
        <row r="298">
          <cell r="E298" t="str">
            <v>608-406</v>
          </cell>
          <cell r="G298" t="str">
            <v>최명숙</v>
          </cell>
          <cell r="I298" t="str">
            <v>630315-2683137</v>
          </cell>
          <cell r="J298" t="str">
            <v>성규용</v>
          </cell>
          <cell r="K298" t="str">
            <v>571219-1</v>
          </cell>
          <cell r="O298" t="str">
            <v>010-4120-8517</v>
          </cell>
          <cell r="P298" t="str">
            <v>서울시 강동구 상일로11길 25 (상일동, 고덕주공아파트) 608-406</v>
          </cell>
        </row>
        <row r="299">
          <cell r="E299" t="str">
            <v>608-501</v>
          </cell>
          <cell r="G299" t="str">
            <v>이학호</v>
          </cell>
          <cell r="I299" t="str">
            <v>600505-1915425</v>
          </cell>
          <cell r="N299" t="str">
            <v>426-8351</v>
          </cell>
          <cell r="O299" t="str">
            <v>010-5311-8351</v>
          </cell>
          <cell r="P299" t="str">
            <v>서울시 강동구 상일로11길 25 (상일동, 고덕주공아파트) 608-501</v>
          </cell>
        </row>
        <row r="300">
          <cell r="E300" t="str">
            <v>608-502</v>
          </cell>
          <cell r="G300" t="str">
            <v>한정옥</v>
          </cell>
          <cell r="I300" t="str">
            <v>460720-2023611</v>
          </cell>
          <cell r="N300" t="str">
            <v>427-7111</v>
          </cell>
          <cell r="O300" t="str">
            <v>019-318-7112</v>
          </cell>
          <cell r="P300" t="str">
            <v>서울시 강동구 상일로11길 25 (상일동, 고덕주공아파트) 608-502</v>
          </cell>
        </row>
        <row r="301">
          <cell r="E301" t="str">
            <v>608-503</v>
          </cell>
          <cell r="G301" t="str">
            <v>김영숙B</v>
          </cell>
          <cell r="I301" t="str">
            <v>670919-2228518</v>
          </cell>
          <cell r="J301" t="str">
            <v>전공민</v>
          </cell>
          <cell r="K301" t="str">
            <v>640422-1</v>
          </cell>
          <cell r="O301" t="str">
            <v>010-8838-3526</v>
          </cell>
          <cell r="P301" t="str">
            <v>서울시 강동구 양재대로 1340 (둔촌동, 주공아파트) 403 - 801</v>
          </cell>
        </row>
        <row r="302">
          <cell r="E302" t="str">
            <v>608-504</v>
          </cell>
          <cell r="G302" t="str">
            <v>오석주</v>
          </cell>
          <cell r="I302" t="str">
            <v>500605-1251611</v>
          </cell>
          <cell r="N302" t="str">
            <v>582-2712</v>
          </cell>
          <cell r="O302" t="str">
            <v>017-712-2712</v>
          </cell>
          <cell r="P302" t="str">
            <v>서울시 서초구 방배천로6길 42 (방배동) 5층</v>
          </cell>
        </row>
        <row r="303">
          <cell r="E303" t="str">
            <v>608-505</v>
          </cell>
          <cell r="G303" t="str">
            <v>송민석</v>
          </cell>
          <cell r="I303" t="str">
            <v>670423-1095122</v>
          </cell>
          <cell r="J303" t="str">
            <v>배은숙</v>
          </cell>
          <cell r="K303" t="str">
            <v>700721-2</v>
          </cell>
          <cell r="O303" t="str">
            <v>010-4274-0308</v>
          </cell>
          <cell r="P303" t="str">
            <v>울산광역시 남구 굴화4길 22 (무거동, 굴화주공2차아파트) 208-1501</v>
          </cell>
        </row>
        <row r="304">
          <cell r="E304" t="str">
            <v>608-506</v>
          </cell>
          <cell r="G304" t="str">
            <v>김동열</v>
          </cell>
          <cell r="H304" t="str">
            <v>1</v>
          </cell>
          <cell r="I304" t="str">
            <v>620105-1406126</v>
          </cell>
          <cell r="J304" t="str">
            <v>이정순</v>
          </cell>
          <cell r="K304" t="str">
            <v>641119-2</v>
          </cell>
          <cell r="L304" t="str">
            <v>대표자선임동의서가 안보임</v>
          </cell>
          <cell r="O304" t="str">
            <v>010-3232-9546</v>
          </cell>
          <cell r="P304" t="str">
            <v>서울시 강동구 상일로11길 25 (상일동, 고덕주공아파트) 608-506</v>
          </cell>
        </row>
        <row r="305">
          <cell r="E305" t="str">
            <v>609-101</v>
          </cell>
          <cell r="G305" t="str">
            <v>노형만</v>
          </cell>
          <cell r="I305" t="str">
            <v>600802-1657235</v>
          </cell>
          <cell r="N305" t="str">
            <v>02-429-6252</v>
          </cell>
          <cell r="O305" t="str">
            <v>010-5213-6971</v>
          </cell>
          <cell r="P305" t="str">
            <v>서울시 강동구 상암로81길 7 (상일동, 상일동아아파트) 101-210</v>
          </cell>
        </row>
        <row r="306">
          <cell r="E306" t="str">
            <v>609-102</v>
          </cell>
          <cell r="G306" t="str">
            <v>조수자</v>
          </cell>
          <cell r="I306" t="str">
            <v>440102-2009812</v>
          </cell>
          <cell r="N306" t="str">
            <v>031-206-3720</v>
          </cell>
          <cell r="O306" t="str">
            <v>010-3215-3787</v>
          </cell>
          <cell r="P306" t="str">
            <v>경기도 용인시 기흥구 중부대로55번길 60 (영덕동, 세종그랑시아아파트) 104-402</v>
          </cell>
        </row>
        <row r="307">
          <cell r="E307" t="str">
            <v>609-103</v>
          </cell>
          <cell r="G307" t="str">
            <v>성준호</v>
          </cell>
          <cell r="I307" t="str">
            <v>691123-1177816</v>
          </cell>
          <cell r="J307" t="str">
            <v>최락희</v>
          </cell>
          <cell r="K307" t="str">
            <v>721030-2</v>
          </cell>
          <cell r="O307" t="str">
            <v>010-8788-2277</v>
          </cell>
          <cell r="P307" t="str">
            <v>서울시 도봉구 우이천로32길 67 (쌍문동, 동익아파트) 4-101</v>
          </cell>
        </row>
        <row r="308">
          <cell r="E308" t="str">
            <v>609-104</v>
          </cell>
          <cell r="G308" t="str">
            <v>박상식</v>
          </cell>
          <cell r="I308" t="str">
            <v>631119-1482518</v>
          </cell>
          <cell r="N308" t="str">
            <v>481-5252</v>
          </cell>
          <cell r="O308" t="str">
            <v>010-4120-5075
010-5572-2063(부인)</v>
          </cell>
          <cell r="P308" t="str">
            <v>서울시 강동구 동남로71길 19 (명일동, 한양아파트) 2-1506</v>
          </cell>
        </row>
        <row r="309">
          <cell r="E309" t="str">
            <v>609-105</v>
          </cell>
          <cell r="G309" t="str">
            <v>장동욱</v>
          </cell>
          <cell r="I309" t="str">
            <v>760110-1381023</v>
          </cell>
          <cell r="J309" t="str">
            <v>김소영</v>
          </cell>
          <cell r="K309" t="str">
            <v>760120-2</v>
          </cell>
          <cell r="O309" t="str">
            <v>010-2268-9123</v>
          </cell>
          <cell r="P309" t="str">
            <v>경기도 수원시 장안구 장안로 395 (이목동, 수원 장안 STX KAN 1단지아파트)  101-704</v>
          </cell>
        </row>
        <row r="310">
          <cell r="E310" t="str">
            <v>609-106</v>
          </cell>
          <cell r="G310" t="str">
            <v>정건기
김현정</v>
          </cell>
          <cell r="I310" t="str">
            <v>750113-1
770107-2</v>
          </cell>
          <cell r="L310" t="str">
            <v>임정자-&gt;
정건기,김현정</v>
          </cell>
        </row>
        <row r="311">
          <cell r="E311" t="str">
            <v>609-107</v>
          </cell>
          <cell r="G311" t="str">
            <v>주명선</v>
          </cell>
          <cell r="I311" t="str">
            <v>510525-1106412</v>
          </cell>
          <cell r="N311" t="str">
            <v>478-1768</v>
          </cell>
          <cell r="O311" t="str">
            <v>010-4045-1765</v>
          </cell>
          <cell r="P311" t="str">
            <v>경기도 하남시 풍산로 270 (선동, 미사강변도시2단지) 208-1602</v>
          </cell>
        </row>
        <row r="312">
          <cell r="E312" t="str">
            <v>609-108</v>
          </cell>
          <cell r="G312" t="str">
            <v>서영재</v>
          </cell>
          <cell r="I312" t="str">
            <v>671130-1480519</v>
          </cell>
          <cell r="N312" t="str">
            <v>429-5505</v>
          </cell>
          <cell r="O312" t="str">
            <v>010-3790-1390</v>
          </cell>
          <cell r="P312" t="str">
            <v>서울시 강동구 상일로11길 25 (상일동, 고덕주공아파트) 609-108</v>
          </cell>
        </row>
        <row r="313">
          <cell r="E313" t="str">
            <v>609-201</v>
          </cell>
          <cell r="G313" t="str">
            <v>이제용A</v>
          </cell>
          <cell r="I313" t="str">
            <v>580416-1559118</v>
          </cell>
          <cell r="O313" t="str">
            <v>010-2939-5964(본인)
010-2087-5964(부인)</v>
          </cell>
          <cell r="P313" t="str">
            <v>서울시 강동구 고덕로 131 (암사동, 강동롯데캐슬퍼스트아파트)  139-1202</v>
          </cell>
        </row>
        <row r="314">
          <cell r="E314" t="str">
            <v>609-202</v>
          </cell>
          <cell r="G314" t="str">
            <v>안광현</v>
          </cell>
          <cell r="I314" t="str">
            <v>570421-1009721</v>
          </cell>
          <cell r="O314" t="str">
            <v>010-4059-0057</v>
          </cell>
          <cell r="P314" t="str">
            <v xml:space="preserve">경기도 하남시 하남대로105번길 100 (상산곡동)  </v>
          </cell>
        </row>
        <row r="315">
          <cell r="E315" t="str">
            <v>609-203</v>
          </cell>
          <cell r="G315" t="str">
            <v>최혜경</v>
          </cell>
          <cell r="I315" t="str">
            <v>541104-2051411</v>
          </cell>
          <cell r="N315" t="str">
            <v>427-3629</v>
          </cell>
          <cell r="O315" t="str">
            <v>010-4391-0322</v>
          </cell>
          <cell r="P315" t="str">
            <v>서울시 강동구 상일로11길 25 (상일동, 고덕주공아파트) 609-203</v>
          </cell>
        </row>
        <row r="316">
          <cell r="E316" t="str">
            <v>609-204</v>
          </cell>
          <cell r="G316" t="str">
            <v>김진봉</v>
          </cell>
          <cell r="H316" t="str">
            <v>601220-1</v>
          </cell>
          <cell r="I316" t="str">
            <v>601220-1925424</v>
          </cell>
          <cell r="M316" t="str">
            <v>대의원</v>
          </cell>
          <cell r="N316" t="str">
            <v>427-5907</v>
          </cell>
          <cell r="O316" t="str">
            <v>010-5222-3808</v>
          </cell>
          <cell r="P316" t="str">
            <v>서울시 강동구 상일로11길 25 (상일동, 고덕주공아파트) 609-204</v>
          </cell>
        </row>
        <row r="317">
          <cell r="E317" t="str">
            <v>609-205</v>
          </cell>
          <cell r="G317" t="str">
            <v>박은정</v>
          </cell>
          <cell r="I317" t="str">
            <v>671220-2002119</v>
          </cell>
          <cell r="N317" t="str">
            <v>3426-5007</v>
          </cell>
          <cell r="O317" t="str">
            <v>010-7672-5008</v>
          </cell>
          <cell r="P317" t="str">
            <v>서울시 용산구 이촌로87길 21 (이촌동, 이촌아파트) 109-1503</v>
          </cell>
        </row>
        <row r="318">
          <cell r="E318" t="str">
            <v>609-206</v>
          </cell>
          <cell r="G318" t="str">
            <v>강효심</v>
          </cell>
          <cell r="I318" t="str">
            <v>650712-2652814</v>
          </cell>
          <cell r="O318" t="str">
            <v>010-3367-2990</v>
          </cell>
          <cell r="P318" t="str">
            <v>경기도 하남시 대청로 79 (신장동, 대명강변타운아파트) 103-303</v>
          </cell>
        </row>
        <row r="319">
          <cell r="E319" t="str">
            <v>609-207</v>
          </cell>
          <cell r="G319" t="str">
            <v>이명희A</v>
          </cell>
          <cell r="H319" t="str">
            <v>711014-1</v>
          </cell>
          <cell r="I319" t="str">
            <v>711014-1337212</v>
          </cell>
          <cell r="M319" t="str">
            <v>대의원</v>
          </cell>
          <cell r="N319" t="str">
            <v>429-1839</v>
          </cell>
          <cell r="O319" t="str">
            <v>010-4146-1839</v>
          </cell>
          <cell r="P319" t="str">
            <v>서울시 강동구 상일로11길 25 (상일동, 고덕주공아파트) 609-207</v>
          </cell>
        </row>
        <row r="320">
          <cell r="E320" t="str">
            <v>609-208</v>
          </cell>
          <cell r="G320" t="str">
            <v>이정재</v>
          </cell>
          <cell r="I320" t="str">
            <v>650415-1345333</v>
          </cell>
          <cell r="J320" t="str">
            <v>조성민</v>
          </cell>
          <cell r="K320" t="str">
            <v>690517-2</v>
          </cell>
          <cell r="O320" t="str">
            <v>010-3729-3163</v>
          </cell>
          <cell r="P320" t="str">
            <v>경기도 하남시 하남대로802번길 111 (신장동, 에코타운3단지아파트) 301-404</v>
          </cell>
        </row>
        <row r="321">
          <cell r="E321" t="str">
            <v>609-301</v>
          </cell>
          <cell r="G321" t="str">
            <v>이재손</v>
          </cell>
          <cell r="I321" t="str">
            <v>550616-1163211</v>
          </cell>
          <cell r="O321" t="str">
            <v>010-8214-4573</v>
          </cell>
          <cell r="P321" t="str">
            <v>서울시 강동구 상일로11길 25 (상일동, 고덕주공아파트) 609-301</v>
          </cell>
        </row>
        <row r="322">
          <cell r="E322" t="str">
            <v>609-302</v>
          </cell>
          <cell r="G322" t="str">
            <v>신원용</v>
          </cell>
          <cell r="I322" t="str">
            <v>660123-1658914</v>
          </cell>
          <cell r="J322" t="str">
            <v>배인주</v>
          </cell>
          <cell r="K322" t="str">
            <v>700303-2</v>
          </cell>
          <cell r="L322" t="str">
            <v>최경희-&gt;신원용, 배인주</v>
          </cell>
          <cell r="O322" t="str">
            <v>신원용: 010-4202-7100배인주: 010-3373-9424</v>
          </cell>
          <cell r="P322" t="str">
            <v>서울특별시 강동구 상일로11길 25, 613동 401호(상일동, 고덕주공아파트)</v>
          </cell>
        </row>
        <row r="323">
          <cell r="E323" t="str">
            <v>609-303</v>
          </cell>
          <cell r="G323" t="str">
            <v>유형식</v>
          </cell>
          <cell r="I323" t="str">
            <v>591121-1066626</v>
          </cell>
          <cell r="N323" t="str">
            <v>875-0168</v>
          </cell>
          <cell r="O323" t="str">
            <v>010-2388-3476</v>
          </cell>
          <cell r="P323" t="str">
            <v>서울시 은평구 백련산로2길 19 (응암동, 백련산 힐스테이트 1차) 111-704</v>
          </cell>
        </row>
        <row r="324">
          <cell r="E324" t="str">
            <v>609-304</v>
          </cell>
          <cell r="G324" t="str">
            <v>김미경</v>
          </cell>
          <cell r="I324" t="str">
            <v>701202-2806422</v>
          </cell>
          <cell r="J324" t="str">
            <v>최영재</v>
          </cell>
          <cell r="K324" t="str">
            <v>671116-1</v>
          </cell>
          <cell r="O324" t="str">
            <v>010-4738-3812</v>
          </cell>
          <cell r="P324" t="str">
            <v>인천광역시 부평구 안남로222번길 27  (산곡동, 경남1차아파트)  103-1010</v>
          </cell>
        </row>
        <row r="325">
          <cell r="E325" t="str">
            <v>609-305</v>
          </cell>
          <cell r="G325" t="str">
            <v>박용자</v>
          </cell>
          <cell r="I325">
            <v>710223</v>
          </cell>
          <cell r="L325" t="str">
            <v>윤정일-&gt;박용자</v>
          </cell>
          <cell r="N325" t="str">
            <v>481-5040</v>
          </cell>
          <cell r="O325" t="str">
            <v>010-3212-0804</v>
          </cell>
          <cell r="P325" t="str">
            <v>서울시 강동구 상일로11길 25 (상일동, 고덕주공아파트) 609-305</v>
          </cell>
        </row>
        <row r="326">
          <cell r="E326" t="str">
            <v>609-306</v>
          </cell>
          <cell r="G326" t="str">
            <v>김흥만</v>
          </cell>
          <cell r="I326" t="str">
            <v>660425-1347511</v>
          </cell>
          <cell r="N326" t="str">
            <v>442-9928</v>
          </cell>
          <cell r="O326" t="str">
            <v>010-2956-9946</v>
          </cell>
          <cell r="P326" t="str">
            <v>서울시 강동구 상일로11길 25 (상일동, 고덕주공아파트) 609-306</v>
          </cell>
        </row>
        <row r="327">
          <cell r="E327" t="str">
            <v>609-307</v>
          </cell>
          <cell r="G327" t="str">
            <v>명노훈</v>
          </cell>
          <cell r="I327" t="str">
            <v>600805-1057828</v>
          </cell>
          <cell r="N327" t="str">
            <v>427-6249</v>
          </cell>
          <cell r="O327" t="str">
            <v>010-5448-2428</v>
          </cell>
          <cell r="P327" t="str">
            <v>울산광역시 남구 봉월로 167 (신정동, 태화강 풍림 엑슬루 타워)
B동 703호</v>
          </cell>
        </row>
        <row r="328">
          <cell r="E328" t="str">
            <v>609-308</v>
          </cell>
          <cell r="G328" t="str">
            <v>위정금</v>
          </cell>
          <cell r="I328" t="str">
            <v>610819-2079610</v>
          </cell>
          <cell r="J328" t="str">
            <v>김기송</v>
          </cell>
          <cell r="K328" t="str">
            <v>590216-1384738</v>
          </cell>
          <cell r="O328" t="str">
            <v>010-8149-9695(위정금)</v>
          </cell>
          <cell r="P328" t="str">
            <v>서울시 강동구 상일로11길 25 (상일동, 고덕주공아파트) 609-308</v>
          </cell>
        </row>
        <row r="329">
          <cell r="E329" t="str">
            <v>609-401</v>
          </cell>
          <cell r="G329" t="str">
            <v>채제욱</v>
          </cell>
          <cell r="I329" t="str">
            <v>581001-1030221</v>
          </cell>
          <cell r="N329" t="str">
            <v>031-973-0626</v>
          </cell>
          <cell r="O329" t="str">
            <v>010-2275-3004</v>
          </cell>
          <cell r="P329" t="str">
            <v>경기도 고양시 덕양구 토당로 93 (토당동, 한라비발디아파트) 101-2104</v>
          </cell>
        </row>
        <row r="330">
          <cell r="E330" t="str">
            <v>609-402</v>
          </cell>
          <cell r="G330" t="str">
            <v>정구헌</v>
          </cell>
          <cell r="I330" t="str">
            <v>621217-1400818</v>
          </cell>
          <cell r="N330" t="str">
            <v>426-1353</v>
          </cell>
          <cell r="O330" t="str">
            <v>010-5233-8270</v>
          </cell>
          <cell r="P330" t="str">
            <v>서울시 강동구 고덕로 131 (암사동, 강동롯데캐슬퍼스트아파트)  137-2803</v>
          </cell>
        </row>
        <row r="331">
          <cell r="E331" t="str">
            <v>609-403</v>
          </cell>
          <cell r="G331" t="str">
            <v>김자광</v>
          </cell>
          <cell r="I331" t="str">
            <v>500422-1024718</v>
          </cell>
          <cell r="N331" t="str">
            <v>426-8928</v>
          </cell>
          <cell r="O331" t="str">
            <v>010-2744-8928</v>
          </cell>
          <cell r="P331" t="str">
            <v>서울시 강동구 상일로11길 25 (상일동, 고덕주공아파트) 609-403</v>
          </cell>
        </row>
        <row r="332">
          <cell r="E332" t="str">
            <v>609-404</v>
          </cell>
          <cell r="G332" t="str">
            <v>김남규</v>
          </cell>
          <cell r="I332" t="str">
            <v>701105-1042328</v>
          </cell>
          <cell r="N332" t="str">
            <v>3427-5079</v>
          </cell>
          <cell r="O332" t="str">
            <v>010-6335-5070</v>
          </cell>
          <cell r="P332" t="str">
            <v>서울시 강동구 동남로71길 19 (명일동, 한양아파트) 4-1401</v>
          </cell>
        </row>
        <row r="333">
          <cell r="E333" t="str">
            <v>609-405</v>
          </cell>
          <cell r="G333" t="str">
            <v>김인봉</v>
          </cell>
          <cell r="I333" t="str">
            <v>680324-1533422</v>
          </cell>
          <cell r="J333" t="str">
            <v>이미란</v>
          </cell>
          <cell r="K333" t="str">
            <v>720910-2017518</v>
          </cell>
          <cell r="O333" t="str">
            <v>010-3270-0177
010-4802-6360</v>
          </cell>
          <cell r="P333" t="str">
            <v>서울시 강동구 고덕로80길 13 (상일동, 주공아파트) 609동 405호</v>
          </cell>
        </row>
        <row r="334">
          <cell r="E334" t="str">
            <v>609-406</v>
          </cell>
          <cell r="G334" t="str">
            <v>윤동원</v>
          </cell>
          <cell r="I334" t="str">
            <v>670629-1820815</v>
          </cell>
          <cell r="N334" t="str">
            <v>031-424-1613</v>
          </cell>
          <cell r="O334" t="str">
            <v>010-2466-8316</v>
          </cell>
          <cell r="P334" t="str">
            <v>경기도 의왕시 내손로 13 (내손동, 포일자이아파트) 204-203</v>
          </cell>
        </row>
        <row r="335">
          <cell r="E335" t="str">
            <v>609-407</v>
          </cell>
          <cell r="G335" t="str">
            <v>정옥진</v>
          </cell>
          <cell r="H335" t="str">
            <v>690302-1</v>
          </cell>
          <cell r="I335" t="str">
            <v>690302-1328129</v>
          </cell>
          <cell r="M335" t="str">
            <v>대의원</v>
          </cell>
          <cell r="O335" t="str">
            <v>010-7346-1943</v>
          </cell>
          <cell r="P335" t="str">
            <v>경기도 성남시 분당구 구미로 50 (구미동, 무지개마을LG아파트) 203-403</v>
          </cell>
        </row>
        <row r="336">
          <cell r="E336" t="str">
            <v>609-408</v>
          </cell>
          <cell r="G336" t="str">
            <v>유택윤</v>
          </cell>
          <cell r="I336" t="str">
            <v>521215-1810519</v>
          </cell>
          <cell r="N336" t="str">
            <v>031-889-2135</v>
          </cell>
          <cell r="O336" t="str">
            <v>010-5076-5156</v>
          </cell>
          <cell r="P336" t="str">
            <v>경기도 용인시 수지구 상현로 30-6 (상현동, 상현마을쌍용2차스윗닷홈B단지아파트)  211-404</v>
          </cell>
        </row>
        <row r="337">
          <cell r="E337" t="str">
            <v>609-501</v>
          </cell>
          <cell r="G337" t="str">
            <v>박종연</v>
          </cell>
          <cell r="I337" t="str">
            <v>711213-1798011</v>
          </cell>
          <cell r="N337" t="str">
            <v>031-719-8896</v>
          </cell>
          <cell r="O337" t="str">
            <v>010-8954-8629</v>
          </cell>
          <cell r="P337" t="str">
            <v>경기도 성남시 분당구 수내로 201 (분당동, 샛별마을삼부아파트) 411-304</v>
          </cell>
        </row>
        <row r="338">
          <cell r="E338" t="str">
            <v>609-502</v>
          </cell>
          <cell r="G338" t="str">
            <v>전화순</v>
          </cell>
          <cell r="I338" t="str">
            <v>481130-2268115</v>
          </cell>
          <cell r="N338" t="str">
            <v>031-946-7438</v>
          </cell>
          <cell r="O338" t="str">
            <v>010-7756-7438(본인)
010-9447-3988(며느리:한미나)</v>
          </cell>
          <cell r="P338" t="str">
            <v>경기도 파주시 청석로 350 (다율동, 청석마을동문굿모닝힐) 812-1301</v>
          </cell>
        </row>
        <row r="339">
          <cell r="E339" t="str">
            <v>609-503</v>
          </cell>
          <cell r="G339" t="str">
            <v>김남중</v>
          </cell>
          <cell r="I339" t="str">
            <v>580527-1411311</v>
          </cell>
          <cell r="N339" t="str">
            <v>481-5810</v>
          </cell>
          <cell r="O339" t="str">
            <v>010-9032-6555</v>
          </cell>
          <cell r="P339" t="str">
            <v>서울시 강동구 상일로11길 25 (상일동, 고덕주공아파트) 621-401</v>
          </cell>
        </row>
        <row r="340">
          <cell r="E340" t="str">
            <v>609-504</v>
          </cell>
          <cell r="G340" t="str">
            <v>윤지원</v>
          </cell>
          <cell r="H340" t="str">
            <v>570928-2</v>
          </cell>
          <cell r="I340" t="str">
            <v>570928-2046113</v>
          </cell>
          <cell r="L340" t="str">
            <v>개명
윤병순-&gt;윤지원</v>
          </cell>
          <cell r="M340" t="str">
            <v>대의원</v>
          </cell>
          <cell r="N340" t="str">
            <v>031-609-5425</v>
          </cell>
          <cell r="O340" t="str">
            <v>010-3553-8739</v>
          </cell>
          <cell r="P340" t="str">
            <v>서울시 강동구 상일로11길 25 (상일동, 고덕주공아파트) 619-407</v>
          </cell>
        </row>
        <row r="341">
          <cell r="E341" t="str">
            <v>609-505</v>
          </cell>
          <cell r="G341" t="str">
            <v>이근원</v>
          </cell>
          <cell r="I341" t="str">
            <v>771018-2</v>
          </cell>
          <cell r="J341" t="str">
            <v>백화현(위임자)</v>
          </cell>
          <cell r="O341" t="str">
            <v>010-2839-6414
010-6788-5843(백화현)</v>
          </cell>
          <cell r="P341" t="str">
            <v>충청남도 당진시 석문면 해명3로 45-25, 104동 301호 (파인빌) 
서울시 강동구 상일로 11길 25, 614-204</v>
          </cell>
        </row>
        <row r="342">
          <cell r="E342" t="str">
            <v>609-506</v>
          </cell>
          <cell r="G342" t="str">
            <v>정정식</v>
          </cell>
          <cell r="I342" t="str">
            <v>650105-1637111</v>
          </cell>
          <cell r="J342" t="str">
            <v>김미영</v>
          </cell>
          <cell r="K342" t="str">
            <v>680505-2</v>
          </cell>
          <cell r="O342" t="str">
            <v>010-8877-1637</v>
          </cell>
          <cell r="P342" t="str">
            <v>서울시 강동구 고덕로 427, 211동 704호(강일동, 고덕리엔파크2단지 아파트)</v>
          </cell>
        </row>
        <row r="343">
          <cell r="E343" t="str">
            <v>609-507</v>
          </cell>
          <cell r="G343" t="str">
            <v>고민정</v>
          </cell>
          <cell r="I343" t="str">
            <v>710623-2079812</v>
          </cell>
          <cell r="O343" t="str">
            <v>010-8667-0855</v>
          </cell>
          <cell r="P343" t="str">
            <v>서울시 강동구 양재대로124길 32 (길동, 동서울오네뜨) 805호</v>
          </cell>
        </row>
        <row r="344">
          <cell r="E344" t="str">
            <v>609-508</v>
          </cell>
          <cell r="G344" t="str">
            <v>박선영</v>
          </cell>
          <cell r="I344" t="str">
            <v>590107-2634911</v>
          </cell>
          <cell r="N344" t="str">
            <v>427-8354
478-9313</v>
          </cell>
          <cell r="O344" t="str">
            <v>010-6683-8354</v>
          </cell>
          <cell r="P344" t="str">
            <v>서울시 송파구 올림픽로99(잠실동,잠실엘스)107-1602</v>
          </cell>
        </row>
        <row r="345">
          <cell r="E345" t="str">
            <v>610-101</v>
          </cell>
          <cell r="G345" t="str">
            <v>배현철</v>
          </cell>
          <cell r="I345" t="str">
            <v>701116-1673719</v>
          </cell>
          <cell r="N345" t="str">
            <v>429-0679</v>
          </cell>
          <cell r="O345" t="str">
            <v>010-3662-0679</v>
          </cell>
          <cell r="P345" t="str">
            <v>서울시 강동구 고덕로 131 (암사동, 강동롯데캐슬퍼스트아파트) 118동2401호</v>
          </cell>
        </row>
        <row r="346">
          <cell r="E346" t="str">
            <v>610-102</v>
          </cell>
          <cell r="G346" t="str">
            <v>이의규</v>
          </cell>
          <cell r="I346" t="str">
            <v>691127-1</v>
          </cell>
          <cell r="O346" t="str">
            <v>010-7330-2790</v>
          </cell>
          <cell r="P346" t="str">
            <v>서울시 강동구 상일로11길 25 (상일동, 고덕주공아파트) 602-501</v>
          </cell>
        </row>
        <row r="347">
          <cell r="E347" t="str">
            <v>610-103</v>
          </cell>
          <cell r="G347" t="str">
            <v>허필국</v>
          </cell>
          <cell r="I347" t="str">
            <v>570105-1350117</v>
          </cell>
          <cell r="N347" t="str">
            <v>426-1209</v>
          </cell>
          <cell r="O347" t="str">
            <v>010-4657-9675</v>
          </cell>
          <cell r="P347" t="str">
            <v>경기도 하남시 풍산로 270 (선동, 미사강변도시2단지) 한일베라체 204-1501</v>
          </cell>
        </row>
        <row r="348">
          <cell r="E348" t="str">
            <v>610-104</v>
          </cell>
          <cell r="G348" t="str">
            <v>김옥란</v>
          </cell>
          <cell r="I348" t="str">
            <v>520815-2074421</v>
          </cell>
          <cell r="O348" t="str">
            <v>010-5465-8839(남편)
010-4133-9780(동생)</v>
          </cell>
          <cell r="P348" t="str">
            <v>서울시 강동구 동남로49길 57 (둔촌동,현대아파트) 12동 705호</v>
          </cell>
        </row>
        <row r="349">
          <cell r="E349" t="str">
            <v>610-105</v>
          </cell>
          <cell r="G349" t="str">
            <v>임진숙</v>
          </cell>
          <cell r="I349" t="str">
            <v>550419-2019118</v>
          </cell>
          <cell r="J349" t="str">
            <v>김예림</v>
          </cell>
          <cell r="K349" t="str">
            <v>791226-2</v>
          </cell>
          <cell r="O349" t="str">
            <v>010-6329-8419</v>
          </cell>
          <cell r="P349" t="str">
            <v>경기도 동두천시 동두천로 139 (지행동, 부영아파트9단지)  903-802</v>
          </cell>
        </row>
        <row r="350">
          <cell r="E350" t="str">
            <v>610-106</v>
          </cell>
          <cell r="G350" t="str">
            <v>백재흠</v>
          </cell>
          <cell r="I350" t="str">
            <v>731216-1</v>
          </cell>
          <cell r="L350" t="str">
            <v>박상진-&gt;박재흠</v>
          </cell>
        </row>
        <row r="351">
          <cell r="E351" t="str">
            <v>610-107</v>
          </cell>
          <cell r="G351" t="str">
            <v>박종문</v>
          </cell>
          <cell r="I351" t="str">
            <v>600815-1652827</v>
          </cell>
          <cell r="N351" t="str">
            <v>441-5713</v>
          </cell>
          <cell r="O351" t="str">
            <v>010-9390-5713</v>
          </cell>
          <cell r="P351" t="str">
            <v>서울시 강동구 고덕로 131 (암사동, 강동롯데캐슬퍼스트아파트) 132-2001</v>
          </cell>
        </row>
        <row r="352">
          <cell r="E352" t="str">
            <v>610-108</v>
          </cell>
          <cell r="G352" t="str">
            <v>홍윤기</v>
          </cell>
          <cell r="I352" t="str">
            <v>730918-1478911</v>
          </cell>
          <cell r="L352" t="str">
            <v>조석준-&gt;홍윤기</v>
          </cell>
          <cell r="M352" t="str">
            <v>자격상실</v>
          </cell>
          <cell r="O352" t="str">
            <v>010-8800-2253</v>
          </cell>
          <cell r="P352" t="str">
            <v>경기도 남양주시 와부읍 월문천로 95(덕소아이파크아파트)105-1504</v>
          </cell>
        </row>
        <row r="353">
          <cell r="E353" t="str">
            <v>610-201</v>
          </cell>
          <cell r="G353" t="str">
            <v>이막내</v>
          </cell>
          <cell r="I353" t="str">
            <v>270304-2495818</v>
          </cell>
          <cell r="N353" t="str">
            <v>442-0062</v>
          </cell>
          <cell r="O353" t="str">
            <v>010-3955-0062</v>
          </cell>
          <cell r="P353" t="str">
            <v>서울시 강동구 상암로 71-21 (암사동) 3층</v>
          </cell>
        </row>
        <row r="354">
          <cell r="E354" t="str">
            <v>610-202</v>
          </cell>
          <cell r="G354" t="str">
            <v>김일섭</v>
          </cell>
          <cell r="I354" t="str">
            <v>550329-1481815</v>
          </cell>
          <cell r="N354" t="str">
            <v>031-902-3031</v>
          </cell>
          <cell r="O354" t="str">
            <v>010-2083-3031</v>
          </cell>
          <cell r="P354" t="str">
            <v>경기도 고양시 일산동구 강촌로 166 (백석동, 백송마을9단지아파트)  904-1503</v>
          </cell>
        </row>
        <row r="355">
          <cell r="E355" t="str">
            <v>610-203</v>
          </cell>
          <cell r="G355" t="str">
            <v>황정원A</v>
          </cell>
          <cell r="I355">
            <v>860929</v>
          </cell>
          <cell r="O355" t="str">
            <v>010-8386-6460</v>
          </cell>
          <cell r="P355" t="str">
            <v>경기도 남양주시 도농로 71 (도농동,사랑으로부영7단지아파트) 705동 1202호</v>
          </cell>
        </row>
        <row r="356">
          <cell r="E356" t="str">
            <v>610-204</v>
          </cell>
          <cell r="G356" t="str">
            <v>김형재</v>
          </cell>
          <cell r="I356" t="str">
            <v>460325-1702817</v>
          </cell>
          <cell r="N356" t="str">
            <v>054-275-3048
429-1560(세)</v>
          </cell>
          <cell r="O356" t="str">
            <v>010-3460-1827</v>
          </cell>
          <cell r="P356" t="str">
            <v>경상북도 포항시 남구 상공로104번길 4-2 (대도동) 나-299</v>
          </cell>
        </row>
        <row r="357">
          <cell r="E357" t="str">
            <v>610-205</v>
          </cell>
          <cell r="G357" t="str">
            <v>안창현</v>
          </cell>
          <cell r="I357" t="str">
            <v>530120-1018631</v>
          </cell>
          <cell r="N357" t="str">
            <v>426-7040</v>
          </cell>
          <cell r="O357" t="str">
            <v>010-6324-0873</v>
          </cell>
          <cell r="P357" t="str">
            <v>서울시 강동구 상일로11길 25 (상일동, 고덕주공아파트) 610-205</v>
          </cell>
        </row>
        <row r="358">
          <cell r="E358" t="str">
            <v>610-206</v>
          </cell>
          <cell r="G358" t="str">
            <v>문숙희</v>
          </cell>
          <cell r="I358" t="str">
            <v>711228-2566419</v>
          </cell>
          <cell r="N358" t="str">
            <v>429-7946</v>
          </cell>
          <cell r="O358" t="str">
            <v>010-6213-7946</v>
          </cell>
          <cell r="P358" t="str">
            <v>서울시 강동구 상일로11길 25 (상일동, 고덕주공아파트) 610-206</v>
          </cell>
        </row>
        <row r="359">
          <cell r="E359" t="str">
            <v>610-207</v>
          </cell>
          <cell r="G359" t="str">
            <v>이상흠</v>
          </cell>
          <cell r="I359" t="str">
            <v>611128-1010611</v>
          </cell>
          <cell r="J359" t="str">
            <v>김은숙</v>
          </cell>
          <cell r="K359" t="str">
            <v>620707-2</v>
          </cell>
          <cell r="O359" t="str">
            <v>010-5232-9903</v>
          </cell>
          <cell r="P359" t="str">
            <v>서울시 강동구 상일로11길 25 (상일동, 고덕주공아파트) 610-207</v>
          </cell>
        </row>
        <row r="360">
          <cell r="E360" t="str">
            <v>610-208</v>
          </cell>
          <cell r="F360" t="str">
            <v>김영수</v>
          </cell>
          <cell r="G360" t="str">
            <v>김학섭</v>
          </cell>
          <cell r="I360" t="str">
            <v>590323-1251221</v>
          </cell>
          <cell r="N360" t="str">
            <v>427-6932</v>
          </cell>
          <cell r="O360" t="str">
            <v>010-8383-6932</v>
          </cell>
          <cell r="P360" t="str">
            <v>서울시 강동구 상일로11길 25 (상일동, 고덕주공아파트) 610-208</v>
          </cell>
        </row>
        <row r="361">
          <cell r="E361" t="str">
            <v>610-301</v>
          </cell>
          <cell r="F361" t="str">
            <v>황현희(11/3)</v>
          </cell>
          <cell r="G361" t="str">
            <v>정지윤</v>
          </cell>
          <cell r="I361" t="str">
            <v>671118-1005918</v>
          </cell>
          <cell r="J361" t="str">
            <v>김은실</v>
          </cell>
          <cell r="K361" t="str">
            <v>690815-2</v>
          </cell>
          <cell r="O361" t="str">
            <v>010-2785-3043
(황현희-모친)</v>
          </cell>
          <cell r="P361" t="str">
            <v>서울시 송파구 동남로23길 40-18 (오금동, 칠성빌라) 201</v>
          </cell>
        </row>
        <row r="362">
          <cell r="E362" t="str">
            <v>610-302</v>
          </cell>
          <cell r="F362" t="str">
            <v>해외거주자</v>
          </cell>
          <cell r="G362" t="str">
            <v>이정숙</v>
          </cell>
          <cell r="I362" t="str">
            <v>620122-2046221</v>
          </cell>
          <cell r="N362" t="str">
            <v>02-3147-1322
070-7136-1329(베트남)</v>
          </cell>
          <cell r="O362" t="str">
            <v>010-5558-8784(아들관리)
010-6308-1503</v>
          </cell>
          <cell r="P362" t="str">
            <v>서울시 강동구 상일로11길 25 (상일동, 고덕주공아파트) 610-302</v>
          </cell>
        </row>
        <row r="363">
          <cell r="E363" t="str">
            <v>610-303</v>
          </cell>
          <cell r="G363" t="str">
            <v>강정자</v>
          </cell>
          <cell r="I363" t="str">
            <v>580901-2533713</v>
          </cell>
          <cell r="J363" t="str">
            <v>송기원
송기복</v>
          </cell>
          <cell r="K363" t="str">
            <v>811005-1
830527-1</v>
          </cell>
          <cell r="O363" t="str">
            <v>010-6290-7627</v>
          </cell>
          <cell r="P363" t="str">
            <v>광주광역시 북구 용주로40번길 42 (용봉동) 3층</v>
          </cell>
        </row>
        <row r="364">
          <cell r="E364" t="str">
            <v>610-304</v>
          </cell>
          <cell r="G364" t="str">
            <v>이영숙A</v>
          </cell>
          <cell r="I364" t="str">
            <v>581103-2079219</v>
          </cell>
          <cell r="N364" t="str">
            <v>3426-9974</v>
          </cell>
          <cell r="O364" t="str">
            <v>010-3792-9974</v>
          </cell>
          <cell r="P364" t="str">
            <v>서울시 강동구 고덕로 210, 503동 807호 (명일동, 삼익그린맨션)</v>
          </cell>
        </row>
        <row r="365">
          <cell r="E365" t="str">
            <v>610-305</v>
          </cell>
          <cell r="G365" t="str">
            <v>남성준</v>
          </cell>
          <cell r="I365" t="str">
            <v>680622-1784012</v>
          </cell>
          <cell r="J365" t="str">
            <v>안미연</v>
          </cell>
          <cell r="K365" t="str">
            <v>720421-2</v>
          </cell>
          <cell r="O365" t="str">
            <v>010-3708-5431</v>
          </cell>
          <cell r="P365" t="str">
            <v>서울시 강동구 동남로79길 26 (고덕동, 고덕아이파크) 105-1106</v>
          </cell>
        </row>
        <row r="366">
          <cell r="E366" t="str">
            <v>610-306</v>
          </cell>
          <cell r="G366" t="str">
            <v>안정배</v>
          </cell>
          <cell r="I366" t="str">
            <v>460713-1019119</v>
          </cell>
          <cell r="N366" t="str">
            <v>2213-0729</v>
          </cell>
          <cell r="O366" t="str">
            <v>017-247-8336</v>
          </cell>
          <cell r="P366" t="str">
            <v>서울시 동대문구 장안벚꽃로 167 (장안동, 래미안장안2차아파트)  207동1402호</v>
          </cell>
        </row>
        <row r="367">
          <cell r="E367" t="str">
            <v>610-307</v>
          </cell>
          <cell r="G367" t="str">
            <v>임호규
신순희</v>
          </cell>
          <cell r="I367" t="str">
            <v>450606-1347828
481225-2</v>
          </cell>
          <cell r="N367" t="str">
            <v>429-3240</v>
          </cell>
          <cell r="O367" t="str">
            <v>010-8555-3240</v>
          </cell>
          <cell r="P367" t="str">
            <v>서울시 강동구 상일로11길 25 (상일동, 고덕주공아파트) 610-307</v>
          </cell>
        </row>
        <row r="368">
          <cell r="E368" t="str">
            <v>610-308</v>
          </cell>
          <cell r="G368" t="str">
            <v>조평기</v>
          </cell>
          <cell r="I368" t="str">
            <v>690805-1836915</v>
          </cell>
          <cell r="J368" t="str">
            <v>윤은정</v>
          </cell>
          <cell r="K368" t="str">
            <v>731216-2914317</v>
          </cell>
          <cell r="O368" t="str">
            <v>010-2610-7847</v>
          </cell>
          <cell r="P368" t="str">
            <v>서울시 강동구 상일로11길 95(상일동, 고덕주공아파트) 610-308</v>
          </cell>
        </row>
        <row r="369">
          <cell r="E369" t="str">
            <v>610-401</v>
          </cell>
          <cell r="G369" t="str">
            <v>유희완</v>
          </cell>
          <cell r="I369" t="str">
            <v>550625-1222117</v>
          </cell>
          <cell r="N369" t="str">
            <v>031-575-3251</v>
          </cell>
          <cell r="O369" t="str">
            <v>010-5272-9793</v>
          </cell>
          <cell r="P369" t="str">
            <v>경기도 남양주시 진접읍 양진로 1020번길 32 (월일궁의문아파트) 103동 701호</v>
          </cell>
        </row>
        <row r="370">
          <cell r="E370" t="str">
            <v>610-402</v>
          </cell>
          <cell r="G370" t="str">
            <v>서명숙</v>
          </cell>
          <cell r="I370" t="str">
            <v>571208-2716217</v>
          </cell>
          <cell r="N370" t="str">
            <v>408-7098</v>
          </cell>
          <cell r="O370" t="str">
            <v>010-6773-7098</v>
          </cell>
          <cell r="P370" t="str">
            <v>강원도 홍천군 홍천읍 갈마로 40-9, 802호(미진민영아파트)</v>
          </cell>
        </row>
        <row r="371">
          <cell r="E371" t="str">
            <v>610-403</v>
          </cell>
          <cell r="G371" t="str">
            <v>구영경</v>
          </cell>
          <cell r="I371" t="str">
            <v>650206-2829518</v>
          </cell>
          <cell r="O371" t="str">
            <v>010-4173-8935</v>
          </cell>
          <cell r="P371" t="str">
            <v>서울시 강동구 상일로11길 25 (상일동, 고덕주공아파트) 610-403</v>
          </cell>
        </row>
        <row r="372">
          <cell r="E372" t="str">
            <v>610-404</v>
          </cell>
          <cell r="G372" t="str">
            <v>한문섭</v>
          </cell>
          <cell r="I372" t="str">
            <v>540505-1047018</v>
          </cell>
          <cell r="O372" t="str">
            <v>010-7757-3835</v>
          </cell>
          <cell r="P372" t="str">
            <v>서울시 강동구 상일로11길 25 (상일동, 고덕주공아파트) 610-404</v>
          </cell>
        </row>
        <row r="373">
          <cell r="E373" t="str">
            <v>610-405</v>
          </cell>
          <cell r="G373" t="str">
            <v>이학중</v>
          </cell>
          <cell r="H373" t="str">
            <v>570520-1</v>
          </cell>
          <cell r="I373" t="str">
            <v>570520-1466337</v>
          </cell>
          <cell r="M373" t="str">
            <v>대의원</v>
          </cell>
          <cell r="N373" t="str">
            <v>429-6314
429-6310</v>
          </cell>
          <cell r="O373" t="str">
            <v>010-3236-1231</v>
          </cell>
          <cell r="P373" t="str">
            <v>서울시 강동구 상일로11길 25 (상일동, 고덕주공아파트) 610-405</v>
          </cell>
        </row>
        <row r="374">
          <cell r="E374" t="str">
            <v>610-406</v>
          </cell>
          <cell r="G374" t="str">
            <v>김동현</v>
          </cell>
          <cell r="I374" t="str">
            <v>370125-1079511</v>
          </cell>
          <cell r="N374" t="str">
            <v>429-5413</v>
          </cell>
          <cell r="O374" t="str">
            <v>010-3215-5413</v>
          </cell>
          <cell r="P374" t="str">
            <v>서울시 강동구 고덕로 131 (암사동, 강동롯데캐슬퍼스트아파트) 127동701호</v>
          </cell>
        </row>
        <row r="375">
          <cell r="E375" t="str">
            <v>610-407</v>
          </cell>
          <cell r="G375" t="str">
            <v>채화진</v>
          </cell>
          <cell r="H375" t="str">
            <v>700103-2</v>
          </cell>
          <cell r="I375" t="str">
            <v>700103-2095912</v>
          </cell>
          <cell r="J375" t="str">
            <v>김현모</v>
          </cell>
          <cell r="K375" t="str">
            <v>680324-1</v>
          </cell>
          <cell r="M375" t="str">
            <v>대의원</v>
          </cell>
          <cell r="O375" t="str">
            <v>010-2291-2085</v>
          </cell>
          <cell r="P375" t="str">
            <v>서울시 강동구 상일로11길 25 (상일동, 고덕주공아파트) 610-407</v>
          </cell>
        </row>
        <row r="376">
          <cell r="E376" t="str">
            <v>610-408</v>
          </cell>
          <cell r="G376" t="str">
            <v>이경신</v>
          </cell>
          <cell r="I376" t="str">
            <v>650905-1017229</v>
          </cell>
          <cell r="N376" t="str">
            <v>441-4392</v>
          </cell>
          <cell r="O376" t="str">
            <v>010-2776-4392</v>
          </cell>
          <cell r="P376" t="str">
            <v>서울시 강동구 상일로11길 25 (상일동, 고덕주공아파트) 610-408</v>
          </cell>
        </row>
        <row r="377">
          <cell r="E377" t="str">
            <v>610-501</v>
          </cell>
          <cell r="G377" t="str">
            <v>이정자</v>
          </cell>
          <cell r="H377" t="str">
            <v>500214-2</v>
          </cell>
          <cell r="I377" t="str">
            <v>500214-2030113</v>
          </cell>
          <cell r="M377" t="str">
            <v>대의원</v>
          </cell>
          <cell r="O377" t="str">
            <v>010-5686-3983</v>
          </cell>
          <cell r="P377" t="str">
            <v>서울시 강동구 상일로11길 25 (상일동, 고덕주공아파트) 610-501</v>
          </cell>
        </row>
        <row r="378">
          <cell r="E378" t="str">
            <v>610-502</v>
          </cell>
          <cell r="G378" t="str">
            <v>김진철</v>
          </cell>
          <cell r="I378" t="str">
            <v>480502-1332810</v>
          </cell>
          <cell r="N378" t="str">
            <v>054-782-0660</v>
          </cell>
          <cell r="O378" t="str">
            <v>010-3425-2633</v>
          </cell>
          <cell r="P378" t="str">
            <v>경상북도 울진군 북면 상흥부2길 30-3</v>
          </cell>
        </row>
        <row r="379">
          <cell r="E379" t="str">
            <v>610-503</v>
          </cell>
          <cell r="G379" t="str">
            <v>한광수A</v>
          </cell>
          <cell r="I379" t="str">
            <v>501102-1000115</v>
          </cell>
          <cell r="N379" t="str">
            <v>997-7926, 481-3622(세)</v>
          </cell>
          <cell r="O379" t="str">
            <v>010-2665-7956</v>
          </cell>
          <cell r="P379" t="str">
            <v>서울시 도봉구 노해로69길 103 (창동, 동아청솔아파트)  109-1403호</v>
          </cell>
        </row>
        <row r="380">
          <cell r="E380" t="str">
            <v>610-504</v>
          </cell>
          <cell r="G380" t="str">
            <v>김현식</v>
          </cell>
          <cell r="H380" t="str">
            <v>500403-1</v>
          </cell>
          <cell r="I380" t="str">
            <v>500403-1814628</v>
          </cell>
          <cell r="M380" t="str">
            <v>대의원</v>
          </cell>
          <cell r="O380" t="str">
            <v>010-4212-5958</v>
          </cell>
          <cell r="P380" t="str">
            <v>서울시 강동구 상일로11길 25 (상일동, 고덕주공아파트) 610-504</v>
          </cell>
        </row>
        <row r="381">
          <cell r="E381" t="str">
            <v>610-505</v>
          </cell>
          <cell r="G381" t="str">
            <v>최순희</v>
          </cell>
          <cell r="I381" t="str">
            <v>550704-2019127</v>
          </cell>
          <cell r="J381" t="str">
            <v>금성룡</v>
          </cell>
          <cell r="K381" t="str">
            <v>410120-1</v>
          </cell>
          <cell r="O381" t="str">
            <v>010-7126-6681</v>
          </cell>
          <cell r="P381" t="str">
            <v>서울시 강동구 상일로11길 25 (상일동, 고덕주공아파트) 610-505</v>
          </cell>
        </row>
        <row r="382">
          <cell r="E382" t="str">
            <v>610-506</v>
          </cell>
          <cell r="G382" t="str">
            <v>이병철</v>
          </cell>
          <cell r="I382" t="str">
            <v>700922-1120714</v>
          </cell>
          <cell r="N382" t="str">
            <v>416-0884</v>
          </cell>
          <cell r="O382" t="str">
            <v>010-2748-6556</v>
          </cell>
          <cell r="P382" t="str">
            <v>서울시 강동구 상일로11길 25 (상일동, 고덕주공아파트) 610-506</v>
          </cell>
        </row>
        <row r="383">
          <cell r="E383" t="str">
            <v>610-507</v>
          </cell>
          <cell r="G383" t="str">
            <v>최후곤</v>
          </cell>
          <cell r="I383" t="str">
            <v>530117-1068313</v>
          </cell>
          <cell r="N383" t="str">
            <v>576-9432</v>
          </cell>
          <cell r="O383" t="str">
            <v>010-2754-3151</v>
          </cell>
          <cell r="P383" t="str">
            <v>서울시 강남구 언주로 110 (개포동, 경남아파트) 7-1001</v>
          </cell>
        </row>
        <row r="384">
          <cell r="E384" t="str">
            <v>610-508</v>
          </cell>
          <cell r="G384" t="str">
            <v>최정호</v>
          </cell>
          <cell r="I384" t="str">
            <v>541120-1</v>
          </cell>
          <cell r="O384" t="str">
            <v>010-8946-5543</v>
          </cell>
          <cell r="P384" t="str">
            <v>서울시 성동구 난계로 114-31 (하왕십리동, 금호베스트빌아파트) 107-801</v>
          </cell>
        </row>
        <row r="385">
          <cell r="E385" t="str">
            <v>611-101</v>
          </cell>
          <cell r="G385" t="str">
            <v>전영기</v>
          </cell>
          <cell r="I385" t="str">
            <v>511103-1251214</v>
          </cell>
          <cell r="O385" t="str">
            <v>010-6627-3060</v>
          </cell>
          <cell r="P385" t="str">
            <v>경기도 용인시 수지구 고기로 11 (동천동, 행림마을진로아파트) 101-510</v>
          </cell>
        </row>
        <row r="386">
          <cell r="E386" t="str">
            <v>611-102</v>
          </cell>
          <cell r="G386" t="str">
            <v>최효식</v>
          </cell>
          <cell r="I386" t="str">
            <v>580219-1066831</v>
          </cell>
          <cell r="N386" t="str">
            <v>031-911-6540</v>
          </cell>
          <cell r="O386" t="str">
            <v>010-8776-1960</v>
          </cell>
          <cell r="P386" t="str">
            <v>경기도 고양시 일산서구 일현로 128 (탄현동, 탄현마을8단지아파트) 803-1104</v>
          </cell>
        </row>
        <row r="387">
          <cell r="E387" t="str">
            <v>611-103</v>
          </cell>
          <cell r="G387" t="str">
            <v>양옥이</v>
          </cell>
          <cell r="I387" t="str">
            <v>620725-2526228</v>
          </cell>
          <cell r="N387" t="str">
            <v>441-0149</v>
          </cell>
          <cell r="O387" t="str">
            <v>010-7938-0149</v>
          </cell>
          <cell r="P387" t="str">
            <v>서울시 강동구 상일로11길 25 (상일동, 고덕주공아파트) 611-103</v>
          </cell>
        </row>
        <row r="388">
          <cell r="E388" t="str">
            <v>611-104</v>
          </cell>
          <cell r="G388" t="str">
            <v>황명주</v>
          </cell>
          <cell r="I388" t="str">
            <v>600104-2</v>
          </cell>
          <cell r="N388" t="str">
            <v>031-715-9017</v>
          </cell>
          <cell r="O388" t="str">
            <v>010-6419-1188</v>
          </cell>
          <cell r="P388" t="str">
            <v>서울시 강남구 도산대로89길 49 (청담동, 건영아파트) 102-1503</v>
          </cell>
        </row>
        <row r="389">
          <cell r="E389" t="str">
            <v>611-105</v>
          </cell>
          <cell r="G389" t="str">
            <v>황정원B</v>
          </cell>
          <cell r="I389" t="str">
            <v>790822-2055417</v>
          </cell>
          <cell r="O389" t="str">
            <v>010-4136-7790</v>
          </cell>
          <cell r="P389" t="str">
            <v>경기도 파주시 가온로 245(와동동,가람마을10단지동양엔파트월드메르디앙)1003-1301</v>
          </cell>
        </row>
        <row r="390">
          <cell r="E390" t="str">
            <v>611-106</v>
          </cell>
          <cell r="G390" t="str">
            <v>나경만</v>
          </cell>
          <cell r="I390" t="str">
            <v>611028-1654416</v>
          </cell>
          <cell r="J390" t="str">
            <v>곽혜숙</v>
          </cell>
          <cell r="K390" t="str">
            <v>661016-2</v>
          </cell>
          <cell r="O390" t="str">
            <v>010-5289-4906
010-2037-7281</v>
          </cell>
          <cell r="P390" t="str">
            <v>서울시 강동구 상일로11길 25 (상일동, 고덕주공아파트) 611-106</v>
          </cell>
        </row>
        <row r="391">
          <cell r="E391" t="str">
            <v>611-201</v>
          </cell>
          <cell r="G391" t="str">
            <v>김재욱</v>
          </cell>
          <cell r="I391" t="str">
            <v>641205-1273111</v>
          </cell>
          <cell r="N391" t="str">
            <v>428-8811</v>
          </cell>
          <cell r="O391" t="str">
            <v>010-7140-2747</v>
          </cell>
          <cell r="P391" t="str">
            <v>서울시 강동구 동남로71길 41 (명일동, 현대아파트) 15-806</v>
          </cell>
        </row>
        <row r="392">
          <cell r="E392" t="str">
            <v>611-202</v>
          </cell>
          <cell r="G392" t="str">
            <v>박경수</v>
          </cell>
          <cell r="I392" t="str">
            <v>680918-1709316</v>
          </cell>
          <cell r="J392" t="str">
            <v>이성진</v>
          </cell>
          <cell r="K392" t="str">
            <v>730104-2</v>
          </cell>
          <cell r="O392" t="str">
            <v>010-3529-9110</v>
          </cell>
          <cell r="P392" t="str">
            <v>서울시 용산구 이태원로 179 (이태원동) 1-31호</v>
          </cell>
        </row>
        <row r="393">
          <cell r="E393" t="str">
            <v>611-203</v>
          </cell>
          <cell r="G393" t="str">
            <v>임평화</v>
          </cell>
          <cell r="I393" t="str">
            <v>420618-1009915</v>
          </cell>
          <cell r="N393" t="str">
            <v>481-9437
3426-6125</v>
          </cell>
          <cell r="O393" t="str">
            <v>010-2665-3172</v>
          </cell>
          <cell r="P393" t="str">
            <v>서울시 강동구 상일로11길 25 (상일동, 고덕주공아파트) 611-203</v>
          </cell>
        </row>
        <row r="394">
          <cell r="E394" t="str">
            <v>611-204</v>
          </cell>
          <cell r="G394" t="str">
            <v>김인숙A</v>
          </cell>
          <cell r="I394" t="str">
            <v>620411-2036611</v>
          </cell>
          <cell r="N394" t="str">
            <v>414-6086</v>
          </cell>
          <cell r="O394" t="str">
            <v>010-9261-6086</v>
          </cell>
          <cell r="P394" t="str">
            <v>서울시 송파구 송파대로 567 (잠실동, 주공아파트) 519-1503</v>
          </cell>
        </row>
        <row r="395">
          <cell r="E395" t="str">
            <v>611-205</v>
          </cell>
          <cell r="G395" t="str">
            <v>백승학</v>
          </cell>
          <cell r="I395" t="str">
            <v>620228-1788413</v>
          </cell>
          <cell r="N395" t="str">
            <v>428-0417</v>
          </cell>
          <cell r="O395" t="str">
            <v>010-8956-8414</v>
          </cell>
          <cell r="P395" t="str">
            <v>서울시 강동구 상일로11길 25 (상일동, 고덕주공아파트) 611-205</v>
          </cell>
        </row>
        <row r="396">
          <cell r="E396" t="str">
            <v>611-206</v>
          </cell>
          <cell r="G396" t="str">
            <v>전복택</v>
          </cell>
          <cell r="I396" t="str">
            <v>560921-1123517</v>
          </cell>
          <cell r="N396" t="str">
            <v>032-884-2939</v>
          </cell>
          <cell r="O396" t="str">
            <v>010-9000-2477(부인)
010-6425-2620(본인)</v>
          </cell>
          <cell r="P396" t="str">
            <v>인천광역시 남구 낙섬동로 9 (용현동, 금호아파트) 1-1406</v>
          </cell>
        </row>
        <row r="397">
          <cell r="E397" t="str">
            <v>611-301</v>
          </cell>
          <cell r="G397" t="str">
            <v>안종기</v>
          </cell>
          <cell r="I397">
            <v>591130</v>
          </cell>
          <cell r="P397" t="str">
            <v xml:space="preserve">서울시 은평구 통일로 796, 101동 1604호 (불광동, 북한산힐스테이트7차아파트) </v>
          </cell>
        </row>
        <row r="398">
          <cell r="E398" t="str">
            <v>611-302</v>
          </cell>
          <cell r="G398" t="str">
            <v>조희순</v>
          </cell>
          <cell r="H398" t="str">
            <v>510507-2</v>
          </cell>
          <cell r="I398" t="str">
            <v>510507-2452411</v>
          </cell>
          <cell r="M398" t="str">
            <v>대의원</v>
          </cell>
          <cell r="N398" t="str">
            <v>426-8930</v>
          </cell>
          <cell r="O398" t="str">
            <v>010-6822-8930</v>
          </cell>
          <cell r="P398" t="str">
            <v>충청남도 천안시 동남구 청수6로 35-32 (청당동)  301호</v>
          </cell>
        </row>
        <row r="399">
          <cell r="E399" t="str">
            <v>611-303</v>
          </cell>
          <cell r="G399" t="str">
            <v>김진희</v>
          </cell>
          <cell r="I399" t="str">
            <v>531029-2042324</v>
          </cell>
          <cell r="N399" t="str">
            <v>481-9880</v>
          </cell>
          <cell r="O399" t="str">
            <v>010-5737-9885</v>
          </cell>
          <cell r="P399" t="str">
            <v>경기도 하남시 신장로205번길 16 (덕풍동, 서해아파트)  101-806</v>
          </cell>
        </row>
        <row r="400">
          <cell r="E400" t="str">
            <v>611-304</v>
          </cell>
          <cell r="G400" t="str">
            <v>임순희</v>
          </cell>
          <cell r="I400" t="str">
            <v>601220-2114112</v>
          </cell>
          <cell r="N400" t="str">
            <v>442-0971</v>
          </cell>
          <cell r="O400" t="str">
            <v>010-3302-0971
010-3202-0971(남편)</v>
          </cell>
          <cell r="P400" t="str">
            <v>서울시 강동구 상일로11길 25 (상일동, 고덕주공아파트) 611-304</v>
          </cell>
        </row>
        <row r="401">
          <cell r="E401" t="str">
            <v>611-305</v>
          </cell>
          <cell r="G401" t="str">
            <v>양영숙</v>
          </cell>
          <cell r="I401" t="str">
            <v>580313-2621615</v>
          </cell>
          <cell r="N401" t="str">
            <v>062-365-4274</v>
          </cell>
          <cell r="O401" t="str">
            <v>010-4626-4274</v>
          </cell>
          <cell r="P401" t="str">
            <v>전라남도 순천시 조례연동길 5 (조례동, 조례3차 대주파크빌아파트) 302-1203</v>
          </cell>
        </row>
        <row r="402">
          <cell r="E402" t="str">
            <v>611-306</v>
          </cell>
          <cell r="G402" t="str">
            <v>정언용</v>
          </cell>
          <cell r="I402" t="str">
            <v>720306-1178411</v>
          </cell>
          <cell r="J402" t="str">
            <v>윤경애</v>
          </cell>
          <cell r="K402" t="str">
            <v>751009-2</v>
          </cell>
          <cell r="O402" t="str">
            <v>010-5618-7003</v>
          </cell>
          <cell r="P402" t="str">
            <v>서울시 강동구 동남로71길 41(현대아파트, 13동 1004호)</v>
          </cell>
        </row>
        <row r="403">
          <cell r="E403" t="str">
            <v>611-401</v>
          </cell>
          <cell r="G403" t="str">
            <v>김석현</v>
          </cell>
          <cell r="I403" t="str">
            <v>550515-1010014</v>
          </cell>
          <cell r="N403" t="str">
            <v>3428-4210</v>
          </cell>
          <cell r="O403" t="str">
            <v>010-6266-8225</v>
          </cell>
          <cell r="P403" t="str">
            <v>서울시 양천구 목동로23길 14-2 (신정동) 현준B/D302호</v>
          </cell>
        </row>
        <row r="404">
          <cell r="E404" t="str">
            <v>611-402</v>
          </cell>
          <cell r="G404" t="str">
            <v>함영방</v>
          </cell>
          <cell r="H404" t="str">
            <v>400407-1</v>
          </cell>
          <cell r="I404" t="str">
            <v>400407-1024516</v>
          </cell>
          <cell r="M404" t="str">
            <v>대의원</v>
          </cell>
          <cell r="O404" t="str">
            <v>010-2326-2653</v>
          </cell>
          <cell r="P404" t="str">
            <v>서울시 강동구 상일로11길 25 (상일동, 고덕주공아파트) 611-402</v>
          </cell>
        </row>
        <row r="405">
          <cell r="E405" t="str">
            <v>611-403</v>
          </cell>
          <cell r="G405" t="str">
            <v>이덕형</v>
          </cell>
          <cell r="I405" t="str">
            <v>391020-1079210</v>
          </cell>
          <cell r="N405" t="str">
            <v>031-904-1946</v>
          </cell>
          <cell r="O405" t="str">
            <v>010-5412-1946</v>
          </cell>
          <cell r="P405" t="str">
            <v>경기도 고양시 일산동구 일산로 242 (마두동, 백마마을6단지아파트) 607-701</v>
          </cell>
        </row>
        <row r="406">
          <cell r="E406" t="str">
            <v>611-404</v>
          </cell>
          <cell r="G406" t="str">
            <v>강대훈</v>
          </cell>
          <cell r="I406" t="str">
            <v>711117-1081317</v>
          </cell>
          <cell r="J406" t="str">
            <v>장선희</v>
          </cell>
          <cell r="K406" t="str">
            <v>770509-2069410</v>
          </cell>
          <cell r="O406" t="str">
            <v>010-6312-7177
010-3900-7180(장선희)</v>
          </cell>
          <cell r="P406" t="str">
            <v xml:space="preserve">서울시 강동구 상일로 74, 327동 1201호 (상일동, 고덕리엔파크) </v>
          </cell>
        </row>
        <row r="407">
          <cell r="E407" t="str">
            <v>611-405</v>
          </cell>
          <cell r="G407" t="str">
            <v>서병열</v>
          </cell>
          <cell r="I407" t="str">
            <v>451106-1019710</v>
          </cell>
          <cell r="N407" t="str">
            <v>441-1667</v>
          </cell>
          <cell r="O407" t="str">
            <v>010-3234-0404</v>
          </cell>
          <cell r="P407" t="str">
            <v>서울시 강동구 상일로11길 25 (상일동, 고덕주공아파트) 611-405</v>
          </cell>
        </row>
        <row r="408">
          <cell r="E408" t="str">
            <v>611-406</v>
          </cell>
          <cell r="G408" t="str">
            <v>김정임</v>
          </cell>
          <cell r="I408" t="str">
            <v>720406-2816718</v>
          </cell>
          <cell r="J408" t="str">
            <v>김용성
(마영록)</v>
          </cell>
          <cell r="K408">
            <v>661030</v>
          </cell>
          <cell r="O408" t="str">
            <v>010-2702-0020
011-716-1206(김용성)</v>
          </cell>
          <cell r="P408" t="str">
            <v xml:space="preserve">서울시 강동구 상일로11길 25, 611동 406호(상일동,주공아파트) </v>
          </cell>
        </row>
        <row r="409">
          <cell r="E409" t="str">
            <v>611-501</v>
          </cell>
          <cell r="G409" t="str">
            <v>이법이</v>
          </cell>
          <cell r="I409" t="str">
            <v>640504-1932516</v>
          </cell>
          <cell r="J409" t="str">
            <v>고영숙</v>
          </cell>
          <cell r="K409" t="str">
            <v>630516-2</v>
          </cell>
          <cell r="O409" t="str">
            <v>010-2354-8109</v>
          </cell>
          <cell r="P409" t="str">
            <v>서울시 송파구 양재대로 1218 (방이동, 올림픽선수기자촌아파트) 127-302</v>
          </cell>
        </row>
        <row r="410">
          <cell r="E410" t="str">
            <v>611-502</v>
          </cell>
          <cell r="G410" t="str">
            <v>박현준</v>
          </cell>
          <cell r="I410" t="str">
            <v>600909-1637822</v>
          </cell>
          <cell r="N410" t="str">
            <v>475-0693</v>
          </cell>
          <cell r="O410" t="str">
            <v>010-4475-0508</v>
          </cell>
          <cell r="P410" t="str">
            <v>서울시 강동구 양재대로 1340 (둔촌동, 주공아파트) 303-1002</v>
          </cell>
        </row>
        <row r="411">
          <cell r="E411" t="str">
            <v>611-503</v>
          </cell>
          <cell r="G411" t="str">
            <v>이윤석</v>
          </cell>
          <cell r="I411" t="str">
            <v>570219-1772419</v>
          </cell>
          <cell r="N411" t="str">
            <v>442-8527</v>
          </cell>
          <cell r="O411" t="str">
            <v>010-5768-3216</v>
          </cell>
          <cell r="P411" t="str">
            <v>서울시 강동구 상일로11길 25 (상일동, 고덕주공아파트) 611-503</v>
          </cell>
        </row>
        <row r="412">
          <cell r="E412" t="str">
            <v>611-504</v>
          </cell>
          <cell r="G412" t="str">
            <v>백덕현</v>
          </cell>
          <cell r="I412" t="str">
            <v>530303-1227031</v>
          </cell>
          <cell r="J412" t="str">
            <v>이주란</v>
          </cell>
          <cell r="K412" t="str">
            <v>531220-2</v>
          </cell>
          <cell r="O412" t="str">
            <v>010-3073-1530</v>
          </cell>
          <cell r="P412" t="str">
            <v>서울시 강동구 상일로11길 25 (상일동, 고덕주공아파트) 611-504</v>
          </cell>
        </row>
        <row r="413">
          <cell r="E413" t="str">
            <v>611-505</v>
          </cell>
          <cell r="G413" t="str">
            <v>당병걸</v>
          </cell>
          <cell r="H413" t="str">
            <v>610615-1</v>
          </cell>
          <cell r="I413" t="str">
            <v>610615-1055510</v>
          </cell>
          <cell r="M413" t="str">
            <v>대의원</v>
          </cell>
          <cell r="N413" t="str">
            <v>441-8468</v>
          </cell>
          <cell r="O413" t="str">
            <v>010-2617-8468</v>
          </cell>
          <cell r="P413" t="str">
            <v>서울시 강동구 상일로11길 25 (상일동, 고덕주공아파트) 611-505</v>
          </cell>
        </row>
        <row r="414">
          <cell r="E414" t="str">
            <v>611-506</v>
          </cell>
          <cell r="G414" t="str">
            <v>동창호</v>
          </cell>
          <cell r="H414" t="str">
            <v>361106-1</v>
          </cell>
          <cell r="I414" t="str">
            <v>361106-1110512</v>
          </cell>
          <cell r="M414" t="str">
            <v>대의원</v>
          </cell>
          <cell r="N414" t="str">
            <v>427-5479</v>
          </cell>
          <cell r="O414" t="str">
            <v>010-8777-3834</v>
          </cell>
          <cell r="P414" t="str">
            <v>경기도 하남시 미사강변서로 45 (풍산동,미사강변동원로얄파크) 2205-1505</v>
          </cell>
        </row>
        <row r="415">
          <cell r="E415" t="str">
            <v>612-101</v>
          </cell>
          <cell r="G415" t="str">
            <v>김순화</v>
          </cell>
          <cell r="I415" t="str">
            <v>521220-2773111</v>
          </cell>
          <cell r="N415" t="str">
            <v>426-2800</v>
          </cell>
          <cell r="O415" t="str">
            <v>010-4678-0328</v>
          </cell>
          <cell r="P415" t="str">
            <v>서울시 강동구 상일로11길 25 (상일동, 고덕주공아파트) 612-101</v>
          </cell>
        </row>
        <row r="416">
          <cell r="E416" t="str">
            <v>612-102</v>
          </cell>
          <cell r="G416" t="str">
            <v>한정희</v>
          </cell>
          <cell r="I416" t="str">
            <v>610306-1481521</v>
          </cell>
          <cell r="N416" t="str">
            <v>063-254-8274</v>
          </cell>
          <cell r="O416" t="str">
            <v>010-9524-8274</v>
          </cell>
          <cell r="P416" t="str">
            <v xml:space="preserve"> 전라북도 전주시 덕진구 천마산로 33 (송천동2가, 송천주공2차아파트)   205-1005</v>
          </cell>
        </row>
        <row r="417">
          <cell r="E417" t="str">
            <v>612-103</v>
          </cell>
          <cell r="G417" t="str">
            <v>박광숙</v>
          </cell>
          <cell r="I417" t="str">
            <v>640612-2467311</v>
          </cell>
          <cell r="J417" t="str">
            <v>민영찬</v>
          </cell>
          <cell r="K417">
            <v>610326</v>
          </cell>
          <cell r="O417" t="str">
            <v>010-2578-3342
010-5385-9522(민영찬)</v>
          </cell>
          <cell r="P417" t="str">
            <v>서울특별시 강서구 마곡서1로111-111(마곡동,마곡엠밸리5단지) 501-403</v>
          </cell>
        </row>
        <row r="418">
          <cell r="E418" t="str">
            <v>612-104</v>
          </cell>
          <cell r="G418" t="str">
            <v>김인호</v>
          </cell>
          <cell r="I418">
            <v>640123</v>
          </cell>
          <cell r="O418" t="str">
            <v>010-6736-1000</v>
          </cell>
          <cell r="P418" t="str">
            <v>서울시 서초구 방배중아로 11길 17-10(방배동)</v>
          </cell>
        </row>
        <row r="419">
          <cell r="E419" t="str">
            <v>612-105</v>
          </cell>
          <cell r="G419" t="str">
            <v>송장근</v>
          </cell>
          <cell r="I419" t="str">
            <v>561110-1233618</v>
          </cell>
          <cell r="N419" t="str">
            <v>441-5609</v>
          </cell>
          <cell r="O419" t="str">
            <v>010-2244-5609</v>
          </cell>
          <cell r="P419" t="str">
            <v>서울시 강동구 상암로 325 (상일동, 삼성빌라) 4-203</v>
          </cell>
        </row>
        <row r="420">
          <cell r="E420" t="str">
            <v>612-106</v>
          </cell>
          <cell r="G420" t="str">
            <v>최덕웅</v>
          </cell>
          <cell r="H420" t="str">
            <v>561203-1</v>
          </cell>
          <cell r="I420" t="str">
            <v>561203-1025410</v>
          </cell>
          <cell r="M420" t="str">
            <v>대의원</v>
          </cell>
          <cell r="O420" t="str">
            <v>010-9302-5507</v>
          </cell>
          <cell r="P420" t="str">
            <v>서울시 강동구 상일로11길 25 (상일동, 고덕주공아파트) 620-306</v>
          </cell>
        </row>
        <row r="421">
          <cell r="E421" t="str">
            <v>612-201</v>
          </cell>
          <cell r="G421" t="str">
            <v>김유병</v>
          </cell>
          <cell r="I421" t="str">
            <v>521215-1001214</v>
          </cell>
          <cell r="N421" t="str">
            <v>426-0381</v>
          </cell>
          <cell r="O421" t="str">
            <v>010-3733-0381</v>
          </cell>
          <cell r="P421" t="str">
            <v>서울시 강동구 상일로11길 25 (상일동, 고덕주공아파트) 612-201</v>
          </cell>
        </row>
        <row r="422">
          <cell r="E422" t="str">
            <v>612-202</v>
          </cell>
          <cell r="G422" t="str">
            <v>김영숙A</v>
          </cell>
          <cell r="I422" t="str">
            <v>440801-2682610</v>
          </cell>
          <cell r="N422" t="str">
            <v>427-5780</v>
          </cell>
          <cell r="O422" t="str">
            <v>010-2022-5780</v>
          </cell>
          <cell r="P422" t="str">
            <v>서울시 강동구 상일로11길 25 (상일동, 고덕주공아파트) 612-202</v>
          </cell>
        </row>
        <row r="423">
          <cell r="E423" t="str">
            <v>612-203</v>
          </cell>
          <cell r="G423" t="str">
            <v>송중학</v>
          </cell>
          <cell r="I423" t="str">
            <v>480309-1001817</v>
          </cell>
          <cell r="J423" t="str">
            <v>허은숙</v>
          </cell>
          <cell r="K423" t="str">
            <v>500110-2</v>
          </cell>
          <cell r="O423" t="str">
            <v>010-8006-6797</v>
          </cell>
          <cell r="P423" t="str">
            <v>서울시 강동구 상일로11길 25 (상일동, 고덕주공아파트) 612-203</v>
          </cell>
        </row>
        <row r="424">
          <cell r="E424" t="str">
            <v>612-204</v>
          </cell>
          <cell r="G424" t="str">
            <v>유병춘</v>
          </cell>
          <cell r="I424" t="str">
            <v>581027-1079417</v>
          </cell>
          <cell r="N424" t="str">
            <v>441-8184</v>
          </cell>
          <cell r="O424" t="str">
            <v>010-8953-8184</v>
          </cell>
          <cell r="P424" t="str">
            <v>서울시 강동구 상일로11길 25 (상일동, 고덕주공아파트) 612-204</v>
          </cell>
        </row>
        <row r="425">
          <cell r="E425" t="str">
            <v>612-205</v>
          </cell>
          <cell r="G425" t="str">
            <v>차민숙</v>
          </cell>
          <cell r="I425" t="str">
            <v>630113-2046618</v>
          </cell>
          <cell r="J425" t="str">
            <v>김신일</v>
          </cell>
          <cell r="K425" t="str">
            <v>610823-1</v>
          </cell>
          <cell r="O425" t="str">
            <v>010-2738-6969</v>
          </cell>
          <cell r="P425" t="str">
            <v>서울시 마포구 새창로 52 (도화동, 도화동현대아파트)  105-702</v>
          </cell>
        </row>
        <row r="426">
          <cell r="E426" t="str">
            <v>612-206</v>
          </cell>
          <cell r="G426" t="str">
            <v>강성임</v>
          </cell>
          <cell r="I426" t="str">
            <v>530804-1392312</v>
          </cell>
          <cell r="N426" t="str">
            <v>426-0327</v>
          </cell>
          <cell r="O426" t="str">
            <v>010-2427-0327</v>
          </cell>
          <cell r="P426" t="str">
            <v>서울시 강동구 상일로11길 25 (상일동, 고덕주공아파트) 612-206</v>
          </cell>
        </row>
        <row r="427">
          <cell r="E427" t="str">
            <v>612-301</v>
          </cell>
          <cell r="G427" t="str">
            <v>이상근</v>
          </cell>
          <cell r="H427" t="str">
            <v>550811-1</v>
          </cell>
          <cell r="I427" t="str">
            <v>550811-1120219</v>
          </cell>
          <cell r="M427" t="str">
            <v>대의원</v>
          </cell>
          <cell r="N427" t="str">
            <v>428-9587</v>
          </cell>
          <cell r="O427" t="str">
            <v>010-3380-2259</v>
          </cell>
          <cell r="P427" t="str">
            <v>서울시 강동구 상일로11길 25 (상일동, 고덕주공아파트) 612-301</v>
          </cell>
        </row>
        <row r="428">
          <cell r="E428" t="str">
            <v>612-302</v>
          </cell>
          <cell r="G428" t="str">
            <v>이문자</v>
          </cell>
          <cell r="I428" t="str">
            <v>510320-2000816</v>
          </cell>
          <cell r="N428" t="str">
            <v>426-3350</v>
          </cell>
          <cell r="O428" t="str">
            <v>010-8426-3350</v>
          </cell>
          <cell r="P428" t="str">
            <v>서울시 강동구 상일로11길 25 (상일동, 고덕주공아파트) 612-302</v>
          </cell>
        </row>
        <row r="429">
          <cell r="E429" t="str">
            <v>612-303</v>
          </cell>
          <cell r="G429" t="str">
            <v>이성호</v>
          </cell>
          <cell r="I429" t="str">
            <v>681118-1496614</v>
          </cell>
          <cell r="J429" t="str">
            <v>김정화</v>
          </cell>
          <cell r="K429" t="str">
            <v>710415-2</v>
          </cell>
          <cell r="O429" t="str">
            <v>010-2596-3861</v>
          </cell>
          <cell r="P429" t="str">
            <v>서울시 송파구 오금로 432 (가락동, 삼환가락아파트) 3동302호</v>
          </cell>
        </row>
        <row r="430">
          <cell r="E430" t="str">
            <v>612-304</v>
          </cell>
          <cell r="G430" t="str">
            <v>이충호</v>
          </cell>
          <cell r="H430" t="str">
            <v>570902-1</v>
          </cell>
          <cell r="I430" t="str">
            <v>570902-1005911</v>
          </cell>
          <cell r="M430" t="str">
            <v>대의원</v>
          </cell>
          <cell r="N430" t="str">
            <v>3013-4883</v>
          </cell>
          <cell r="O430" t="str">
            <v>010-9276-4883</v>
          </cell>
          <cell r="P430" t="str">
            <v>서울시 강동구 상일로11길 25 (상일동, 고덕주공아파트) 612-304</v>
          </cell>
        </row>
        <row r="431">
          <cell r="E431" t="str">
            <v>612-305</v>
          </cell>
          <cell r="G431" t="str">
            <v>이정희</v>
          </cell>
          <cell r="H431" t="str">
            <v>671023-1</v>
          </cell>
          <cell r="I431" t="str">
            <v>671023-1167818</v>
          </cell>
          <cell r="M431" t="str">
            <v>대의원</v>
          </cell>
          <cell r="O431" t="str">
            <v>010-7216-3932</v>
          </cell>
          <cell r="P431" t="str">
            <v>서울시 강동구 상일로11길 25 (상일동, 고덕주공아파트) 612-305</v>
          </cell>
        </row>
        <row r="432">
          <cell r="E432" t="str">
            <v>612-306</v>
          </cell>
          <cell r="G432" t="str">
            <v>전찬영</v>
          </cell>
          <cell r="I432" t="str">
            <v>600715-1029721</v>
          </cell>
          <cell r="N432" t="str">
            <v>428-8151</v>
          </cell>
          <cell r="O432" t="str">
            <v>010-3558-8151</v>
          </cell>
          <cell r="P432" t="str">
            <v>서울시 강동구 상일로11길 25 (상일동, 고덕주공아파트) 612-306</v>
          </cell>
        </row>
        <row r="433">
          <cell r="E433" t="str">
            <v>612-401</v>
          </cell>
          <cell r="G433" t="str">
            <v>최숙니</v>
          </cell>
          <cell r="I433" t="str">
            <v>670622-2524613</v>
          </cell>
          <cell r="N433" t="str">
            <v>041-735-0956</v>
          </cell>
          <cell r="O433" t="str">
            <v>010-7393-0952</v>
          </cell>
          <cell r="P433" t="str">
            <v>대전광역시 서구 청사로 65 (월평동, 황실타운아파트) 106-1401</v>
          </cell>
        </row>
        <row r="434">
          <cell r="E434" t="str">
            <v>612-402</v>
          </cell>
          <cell r="G434" t="str">
            <v>이상훈</v>
          </cell>
          <cell r="I434" t="str">
            <v>650330-1006211</v>
          </cell>
          <cell r="N434" t="str">
            <v>2024-7433</v>
          </cell>
          <cell r="O434" t="str">
            <v>010-3388-6604</v>
          </cell>
          <cell r="P434" t="str">
            <v xml:space="preserve">서울시 광진구 능동로 50 (자양동, 이튼타워리버2차) B동903호(자양동,이튼타워리버2차) </v>
          </cell>
        </row>
        <row r="435">
          <cell r="E435" t="str">
            <v>612-403</v>
          </cell>
          <cell r="G435" t="str">
            <v>권태인</v>
          </cell>
          <cell r="I435" t="str">
            <v>520629-1800718</v>
          </cell>
          <cell r="N435" t="str">
            <v>888-1964</v>
          </cell>
          <cell r="O435" t="str">
            <v>010-3391-2964</v>
          </cell>
          <cell r="P435" t="str">
            <v>서울시 강동구 구천면로 557 (상일동, 명일중앙하이츠아파트) 3-404</v>
          </cell>
        </row>
        <row r="436">
          <cell r="E436" t="str">
            <v>612-404</v>
          </cell>
          <cell r="G436" t="str">
            <v>김영철</v>
          </cell>
          <cell r="I436" t="str">
            <v>370115-1018713</v>
          </cell>
          <cell r="N436" t="str">
            <v>428-1707</v>
          </cell>
          <cell r="P436" t="str">
            <v>서울시 강동구 상일로11길 25 (상일동, 고덕주공아파트) 612-404</v>
          </cell>
        </row>
        <row r="437">
          <cell r="E437" t="str">
            <v>612-405</v>
          </cell>
          <cell r="G437" t="str">
            <v>백운암</v>
          </cell>
          <cell r="I437" t="str">
            <v>521204-1251712</v>
          </cell>
          <cell r="N437" t="str">
            <v>426-6322</v>
          </cell>
          <cell r="O437" t="str">
            <v>010-6284-6322</v>
          </cell>
          <cell r="P437" t="str">
            <v>서울시 강동구 상일로11길 25 (상일동, 고덕주공아파트) 612-405</v>
          </cell>
        </row>
        <row r="438">
          <cell r="E438" t="str">
            <v>612-406</v>
          </cell>
          <cell r="G438" t="str">
            <v>장광순</v>
          </cell>
          <cell r="I438" t="str">
            <v>560126-1079535</v>
          </cell>
          <cell r="N438" t="str">
            <v>426-7998</v>
          </cell>
          <cell r="O438" t="str">
            <v>010-7796-7998</v>
          </cell>
          <cell r="P438" t="str">
            <v>서울시 강동구 상일로11길 25 (상일동, 고덕주공아파트) 612-406</v>
          </cell>
        </row>
        <row r="439">
          <cell r="E439" t="str">
            <v>612-501</v>
          </cell>
          <cell r="G439" t="str">
            <v>권혁정</v>
          </cell>
          <cell r="I439" t="str">
            <v>381027-1149119</v>
          </cell>
          <cell r="N439" t="str">
            <v>031-8076-8801</v>
          </cell>
          <cell r="O439" t="str">
            <v>010-7336-8880</v>
          </cell>
          <cell r="P439" t="str">
            <v>경기도 고양시 덕양구 호국로 859 (성사동, 대림e편한세상아파트) 114-501</v>
          </cell>
        </row>
        <row r="440">
          <cell r="E440" t="str">
            <v>612-502</v>
          </cell>
          <cell r="G440" t="str">
            <v>엄수길</v>
          </cell>
          <cell r="I440" t="str">
            <v>440411-1041624</v>
          </cell>
          <cell r="O440" t="str">
            <v>010-6225-5364</v>
          </cell>
          <cell r="P440" t="str">
            <v>경기도 파주시 문산읍 방촌로 1744 (파주힐스테이트1차아파트) 102동1401호</v>
          </cell>
        </row>
        <row r="441">
          <cell r="E441" t="str">
            <v>612-503</v>
          </cell>
          <cell r="G441" t="str">
            <v>문선호</v>
          </cell>
          <cell r="I441" t="str">
            <v>550122-2010414</v>
          </cell>
          <cell r="N441" t="str">
            <v>6418-9895</v>
          </cell>
          <cell r="O441" t="str">
            <v>010-6251-9895</v>
          </cell>
          <cell r="P441" t="str">
            <v>서울시 강동구 성안로25길 6 (천호동, 삼성아파트) 101-1308</v>
          </cell>
        </row>
        <row r="442">
          <cell r="E442" t="str">
            <v>612-504</v>
          </cell>
          <cell r="G442" t="str">
            <v>백사웅</v>
          </cell>
          <cell r="H442" t="str">
            <v>560530-1</v>
          </cell>
          <cell r="I442" t="str">
            <v>560530-1079113</v>
          </cell>
          <cell r="M442" t="str">
            <v>대의원</v>
          </cell>
          <cell r="N442" t="str">
            <v>429-9679</v>
          </cell>
          <cell r="O442" t="str">
            <v>010-8328-2252</v>
          </cell>
          <cell r="P442" t="str">
            <v>서울시 강동구 상일로11길 25 (상일동, 고덕주공아파트) 612-504</v>
          </cell>
        </row>
        <row r="443">
          <cell r="E443" t="str">
            <v>612-505</v>
          </cell>
          <cell r="G443" t="str">
            <v>김문흠</v>
          </cell>
          <cell r="I443" t="str">
            <v>560201-1025117</v>
          </cell>
          <cell r="O443" t="str">
            <v>010-2460-5295</v>
          </cell>
          <cell r="P443" t="str">
            <v>부산광역시 수영구 남천동로 41  (남천동, 남천동 코오롱 하늘채 골든비치) 101-503</v>
          </cell>
        </row>
        <row r="444">
          <cell r="E444" t="str">
            <v>612-506</v>
          </cell>
          <cell r="F444" t="str">
            <v>정기춘
(571118-1)</v>
          </cell>
          <cell r="G444" t="str">
            <v>민병집</v>
          </cell>
          <cell r="I444" t="str">
            <v>203642020
(여권번호)</v>
          </cell>
          <cell r="P444" t="e">
            <v>#REF!</v>
          </cell>
        </row>
        <row r="445">
          <cell r="E445" t="str">
            <v>613-101</v>
          </cell>
          <cell r="G445" t="str">
            <v>김유환</v>
          </cell>
          <cell r="I445" t="str">
            <v>470315-1079719</v>
          </cell>
          <cell r="N445" t="str">
            <v>426-5252</v>
          </cell>
          <cell r="O445" t="str">
            <v>010-3323-9088</v>
          </cell>
          <cell r="P445" t="str">
            <v>서울시 강동구 상일로11길 25 (상일동, 고덕주공아파트) 613-101</v>
          </cell>
        </row>
        <row r="446">
          <cell r="E446" t="str">
            <v>613-102</v>
          </cell>
          <cell r="G446" t="str">
            <v>이금월</v>
          </cell>
          <cell r="I446" t="str">
            <v>310801-2460519</v>
          </cell>
          <cell r="N446" t="str">
            <v>816-1824</v>
          </cell>
          <cell r="O446" t="str">
            <v>010-2389-1824</v>
          </cell>
          <cell r="P446" t="str">
            <v>서울시 동작구 상도로58길 5-1 (상도동) 2층</v>
          </cell>
        </row>
        <row r="447">
          <cell r="E447" t="str">
            <v>613-103</v>
          </cell>
          <cell r="G447" t="str">
            <v>권영록</v>
          </cell>
          <cell r="I447" t="str">
            <v>780106-1030112</v>
          </cell>
          <cell r="O447" t="str">
            <v>010-8756-6554</v>
          </cell>
          <cell r="P447" t="str">
            <v>서울시 강북구 덕릉로 27 (수유동) 4층</v>
          </cell>
        </row>
        <row r="448">
          <cell r="E448" t="str">
            <v>613-104</v>
          </cell>
          <cell r="G448" t="str">
            <v>김익환</v>
          </cell>
          <cell r="I448" t="str">
            <v>520815-1002132</v>
          </cell>
          <cell r="N448" t="str">
            <v>443-1458</v>
          </cell>
          <cell r="O448" t="str">
            <v>010-3688-9937</v>
          </cell>
          <cell r="P448" t="str">
            <v>서울시 송파구 동남로 160 (문정동, 현대아파트)   14-1104</v>
          </cell>
        </row>
        <row r="449">
          <cell r="E449" t="str">
            <v>613-105</v>
          </cell>
          <cell r="G449" t="str">
            <v>김재환</v>
          </cell>
          <cell r="I449" t="str">
            <v>490827-1030714</v>
          </cell>
          <cell r="N449" t="str">
            <v>481-8719</v>
          </cell>
          <cell r="O449" t="str">
            <v>010-5482-6719</v>
          </cell>
          <cell r="P449" t="str">
            <v>서울시 강동구 상일로11길 25 (상일동, 고덕주공아파트) 613-105</v>
          </cell>
        </row>
        <row r="450">
          <cell r="E450" t="str">
            <v>613-106</v>
          </cell>
          <cell r="G450" t="str">
            <v>김형돈</v>
          </cell>
          <cell r="I450" t="str">
            <v>861208-1031112</v>
          </cell>
          <cell r="N450" t="str">
            <v>486-8822</v>
          </cell>
          <cell r="O450" t="str">
            <v>010-6263-7965</v>
          </cell>
          <cell r="P450" t="str">
            <v>서울시 용산구 이촌로87길 13 (이촌동, 강촌아파트) 102-206</v>
          </cell>
        </row>
        <row r="451">
          <cell r="E451" t="str">
            <v>613-107</v>
          </cell>
          <cell r="G451" t="str">
            <v>이승주</v>
          </cell>
          <cell r="I451" t="str">
            <v>550309-1802516</v>
          </cell>
          <cell r="O451" t="str">
            <v>010-7115-5959</v>
          </cell>
          <cell r="P451" t="str">
            <v>서울시 강동구 천호대로201길 18 (길동) 연립C-201호</v>
          </cell>
        </row>
        <row r="452">
          <cell r="E452" t="str">
            <v>613-108</v>
          </cell>
          <cell r="G452" t="str">
            <v>이용준</v>
          </cell>
          <cell r="I452" t="str">
            <v>780315-1644614</v>
          </cell>
          <cell r="N452" t="str">
            <v>441-6799</v>
          </cell>
          <cell r="O452" t="str">
            <v>010-9475-6994</v>
          </cell>
          <cell r="P452" t="str">
            <v>서울시 강동구 올림픽로98길 40 (암사동, 씨디에스제이) 큐브하우스A-402호</v>
          </cell>
        </row>
        <row r="453">
          <cell r="E453" t="str">
            <v>613-201</v>
          </cell>
          <cell r="G453" t="str">
            <v>조삼술</v>
          </cell>
          <cell r="I453" t="str">
            <v>530202-1552111</v>
          </cell>
          <cell r="O453" t="str">
            <v>010-4214-3491</v>
          </cell>
          <cell r="P453" t="str">
            <v>서울시 도봉구 마들로 859-19 (도봉동, 도봉한신아파트) 119-508</v>
          </cell>
        </row>
        <row r="454">
          <cell r="E454" t="str">
            <v>613-202</v>
          </cell>
          <cell r="G454" t="str">
            <v>장사웅</v>
          </cell>
          <cell r="I454" t="str">
            <v>450809-1066823</v>
          </cell>
          <cell r="O454" t="str">
            <v>010-2272-4696
010-9125-7004</v>
          </cell>
          <cell r="P454" t="str">
            <v xml:space="preserve">경기도 광주시 초월읍 무들로 59-63,103동1402호(신일드림빌아파트) </v>
          </cell>
        </row>
        <row r="455">
          <cell r="E455" t="str">
            <v>613-203</v>
          </cell>
          <cell r="G455" t="str">
            <v>김창예</v>
          </cell>
          <cell r="H455" t="str">
            <v>380307-2</v>
          </cell>
          <cell r="I455" t="str">
            <v>380307-2380615</v>
          </cell>
          <cell r="M455" t="str">
            <v>대의원</v>
          </cell>
          <cell r="N455" t="str">
            <v>481-7956</v>
          </cell>
          <cell r="O455" t="str">
            <v>010-3459-7956</v>
          </cell>
          <cell r="P455" t="str">
            <v>서울시 강동구 상일로11길 25 (상일동, 고덕주공아파트) 613-203</v>
          </cell>
        </row>
        <row r="456">
          <cell r="E456" t="str">
            <v>613-204</v>
          </cell>
          <cell r="G456" t="str">
            <v>김병호</v>
          </cell>
          <cell r="I456" t="str">
            <v>581126-1080016</v>
          </cell>
          <cell r="N456" t="str">
            <v>426-5334</v>
          </cell>
          <cell r="O456" t="str">
            <v>010-2875-7874</v>
          </cell>
          <cell r="P456" t="str">
            <v>서울시 강동구 상일로11길 25 (상일동, 고덕주공아파트) 613-204</v>
          </cell>
        </row>
        <row r="457">
          <cell r="E457" t="str">
            <v>613-205</v>
          </cell>
          <cell r="G457" t="str">
            <v>이환무</v>
          </cell>
          <cell r="I457" t="str">
            <v>511120-1080013</v>
          </cell>
          <cell r="O457" t="str">
            <v>010-4641-3638</v>
          </cell>
          <cell r="P457" t="str">
            <v>서울시 강동구 올림픽로80길 26 (천호동,제우주택)  나동 301호</v>
          </cell>
        </row>
        <row r="458">
          <cell r="E458" t="str">
            <v>613-206</v>
          </cell>
          <cell r="G458" t="str">
            <v>박철민</v>
          </cell>
          <cell r="I458" t="str">
            <v>660912-1173814</v>
          </cell>
          <cell r="J458" t="str">
            <v>윤상숙</v>
          </cell>
          <cell r="K458" t="str">
            <v>710415-2</v>
          </cell>
          <cell r="O458" t="str">
            <v>010-4922-0592(본인)
010-4720-0592(부인)</v>
          </cell>
          <cell r="P458" t="str">
            <v>서울시 강동구 상일로11길 25 (상일동, 고덕주공아파트) 613-206</v>
          </cell>
        </row>
        <row r="459">
          <cell r="E459" t="str">
            <v>613-207</v>
          </cell>
          <cell r="G459" t="str">
            <v>송호선</v>
          </cell>
          <cell r="I459" t="str">
            <v>590207-2330927</v>
          </cell>
          <cell r="N459" t="str">
            <v>477-8361</v>
          </cell>
          <cell r="O459" t="str">
            <v>010-7388-8361</v>
          </cell>
          <cell r="P459" t="str">
            <v>서울시 송파구 올림픽로 525 (풍납동, 현대아파트) 103동1509호</v>
          </cell>
        </row>
        <row r="460">
          <cell r="E460" t="str">
            <v>613-208</v>
          </cell>
          <cell r="G460" t="str">
            <v>김규숙</v>
          </cell>
          <cell r="I460" t="str">
            <v>590915-2814610</v>
          </cell>
          <cell r="N460" t="str">
            <v>481-3206</v>
          </cell>
          <cell r="O460" t="str">
            <v>010-5531-1715</v>
          </cell>
          <cell r="P460" t="str">
            <v>서울시 강동구 상일로11길 25 (상일동, 고덕주공아파트) 613-208</v>
          </cell>
        </row>
        <row r="461">
          <cell r="E461" t="str">
            <v>613-301</v>
          </cell>
          <cell r="G461" t="str">
            <v>김규섭</v>
          </cell>
          <cell r="I461" t="str">
            <v>620728-1560615</v>
          </cell>
          <cell r="N461" t="str">
            <v>3426-9973</v>
          </cell>
          <cell r="O461" t="str">
            <v>010-8891-4291</v>
          </cell>
          <cell r="P461" t="str">
            <v>서울시 강동구 상일로11길 25 (상일동, 고덕주공아파트) 613-301</v>
          </cell>
        </row>
        <row r="462">
          <cell r="E462" t="str">
            <v>613-302</v>
          </cell>
          <cell r="G462" t="str">
            <v>박연희</v>
          </cell>
          <cell r="H462" t="str">
            <v>461203-2</v>
          </cell>
          <cell r="I462" t="str">
            <v>461203-2249616</v>
          </cell>
          <cell r="M462" t="str">
            <v>대의원</v>
          </cell>
          <cell r="O462" t="str">
            <v>010-6247-3841</v>
          </cell>
          <cell r="P462" t="str">
            <v>서울시 강동구 상일로11길 25 (상일동, 고덕주공아파트) 613-302</v>
          </cell>
        </row>
        <row r="463">
          <cell r="E463" t="str">
            <v>613-303</v>
          </cell>
          <cell r="G463" t="str">
            <v>송홍준</v>
          </cell>
          <cell r="I463" t="str">
            <v>740809-1</v>
          </cell>
          <cell r="O463" t="str">
            <v>010-2251-7489</v>
          </cell>
          <cell r="P463" t="str">
            <v>서울시 강동구 천중로 161 (천호동, 천호롯데아파트) 1403호</v>
          </cell>
        </row>
        <row r="464">
          <cell r="E464" t="str">
            <v>613-304</v>
          </cell>
          <cell r="G464" t="str">
            <v>이운섭</v>
          </cell>
          <cell r="H464" t="str">
            <v>511212-1</v>
          </cell>
          <cell r="I464" t="str">
            <v>511212-1025617</v>
          </cell>
          <cell r="M464" t="str">
            <v>대의원</v>
          </cell>
          <cell r="N464" t="str">
            <v>426-0728</v>
          </cell>
          <cell r="O464" t="str">
            <v>010-7679-2200</v>
          </cell>
          <cell r="P464" t="str">
            <v>서울시 강동구 상일로11길 25 (상일동, 고덕주공아파트) 613-304</v>
          </cell>
        </row>
        <row r="465">
          <cell r="E465" t="str">
            <v>613-305</v>
          </cell>
          <cell r="G465" t="str">
            <v>이차영</v>
          </cell>
          <cell r="I465" t="str">
            <v>791111-1852812</v>
          </cell>
          <cell r="L465" t="str">
            <v>이애리-&gt;이차영</v>
          </cell>
          <cell r="O465" t="str">
            <v>010-4110-7643</v>
          </cell>
          <cell r="P465" t="str">
            <v>경기도 김포시 김포한강11로 275, 307동 505호(운양동, 한강신도시롯데캐슬아파트)</v>
          </cell>
        </row>
        <row r="466">
          <cell r="E466" t="str">
            <v>613-306</v>
          </cell>
          <cell r="G466" t="str">
            <v>신윤환</v>
          </cell>
          <cell r="I466" t="str">
            <v>620330-1811012</v>
          </cell>
          <cell r="N466" t="str">
            <v>481-4276</v>
          </cell>
          <cell r="O466" t="str">
            <v>010-8237-2468</v>
          </cell>
          <cell r="P466" t="str">
            <v>서울시 강동구 상일로11길 95 (상일동, 고덕주공아파트) 517-403</v>
          </cell>
        </row>
        <row r="467">
          <cell r="E467" t="str">
            <v>613-307</v>
          </cell>
          <cell r="G467" t="str">
            <v>박미진</v>
          </cell>
          <cell r="I467" t="str">
            <v>740128-2079111</v>
          </cell>
          <cell r="O467" t="str">
            <v>010-3493-0065
011-9008-7130</v>
          </cell>
          <cell r="P467" t="str">
            <v>경기도 수원시 권선구 삼천병마로1570번길 67-36 (오목천동) 402호</v>
          </cell>
        </row>
        <row r="468">
          <cell r="E468" t="str">
            <v>613-308</v>
          </cell>
          <cell r="G468" t="str">
            <v>김갑진</v>
          </cell>
          <cell r="H468" t="str">
            <v>510911-1</v>
          </cell>
          <cell r="I468" t="str">
            <v>510911-1123111</v>
          </cell>
          <cell r="M468" t="str">
            <v>대의원</v>
          </cell>
          <cell r="N468" t="str">
            <v>031-306-7677</v>
          </cell>
          <cell r="O468" t="str">
            <v>010-3318-2518</v>
          </cell>
          <cell r="P468" t="str">
            <v>경기도 수원시 장안구 만석로 29 (천천동, 비단마을현대성우.우방아파트) 713-302
경기도 용인시 기흥구 덕영대로 1732 (서천동) 경희대학교 수원캠퍼스 공과대학3층 326호</v>
          </cell>
        </row>
        <row r="469">
          <cell r="E469" t="str">
            <v>613-401</v>
          </cell>
          <cell r="G469" t="str">
            <v>조영철</v>
          </cell>
          <cell r="I469" t="str">
            <v>570420-1559017</v>
          </cell>
          <cell r="O469" t="str">
            <v>010-5670-4490</v>
          </cell>
          <cell r="P469" t="str">
            <v>서울시 강동구 상암로 49길 29, 201호(명일동)</v>
          </cell>
        </row>
        <row r="470">
          <cell r="E470" t="str">
            <v>613-402</v>
          </cell>
          <cell r="G470" t="str">
            <v>배종율</v>
          </cell>
          <cell r="I470" t="str">
            <v>711103-1006415</v>
          </cell>
          <cell r="O470" t="str">
            <v>010-5556-5850</v>
          </cell>
          <cell r="P470" t="str">
            <v>서울시 강동구 상일로11길 25 (상일동, 고덕주공아파트) 613-402</v>
          </cell>
        </row>
        <row r="471">
          <cell r="E471" t="str">
            <v>613-403</v>
          </cell>
          <cell r="G471" t="str">
            <v>박상호B</v>
          </cell>
          <cell r="I471" t="str">
            <v>731202-1</v>
          </cell>
          <cell r="O471" t="str">
            <v>010-6202-9775</v>
          </cell>
          <cell r="P471" t="str">
            <v>충청북도 음성군 맹동면 학예로 55 (엘에이치이노밸리) 501-503</v>
          </cell>
        </row>
        <row r="472">
          <cell r="E472" t="str">
            <v>613-404</v>
          </cell>
          <cell r="G472" t="str">
            <v>홍의박</v>
          </cell>
          <cell r="I472">
            <v>500505</v>
          </cell>
          <cell r="L472" t="str">
            <v>송숙자-&gt;홍의박</v>
          </cell>
          <cell r="O472" t="str">
            <v>010-4043-3037</v>
          </cell>
          <cell r="P472" t="str">
            <v>경기도 김포시 고촌읍 신곡로3번길 34-38 (강변마을동부센트레빌아파트) 206-203</v>
          </cell>
        </row>
        <row r="473">
          <cell r="E473" t="str">
            <v>613-405</v>
          </cell>
          <cell r="G473" t="str">
            <v>위기승</v>
          </cell>
          <cell r="I473" t="str">
            <v>590101-1058328</v>
          </cell>
          <cell r="N473" t="str">
            <v>441-4300</v>
          </cell>
          <cell r="O473" t="str">
            <v>010-2500-3650</v>
          </cell>
          <cell r="P473" t="str">
            <v>서울시 강동구 상일로11길 25 (상일동, 고덕주공아파트) 613-405</v>
          </cell>
        </row>
        <row r="474">
          <cell r="E474" t="str">
            <v>613-406</v>
          </cell>
          <cell r="G474" t="str">
            <v>박희영</v>
          </cell>
          <cell r="I474" t="str">
            <v>600215-2006231</v>
          </cell>
          <cell r="N474" t="str">
            <v>481-1798</v>
          </cell>
          <cell r="O474" t="str">
            <v>010-3214-1797</v>
          </cell>
          <cell r="P474" t="str">
            <v>서울시 송파구 잠실로 88 (잠실동,레이크팰리스) 105-1801</v>
          </cell>
        </row>
        <row r="475">
          <cell r="E475" t="str">
            <v>613-407</v>
          </cell>
          <cell r="G475" t="str">
            <v>임호순</v>
          </cell>
          <cell r="I475" t="str">
            <v>690825-1041821</v>
          </cell>
          <cell r="L475" t="str">
            <v>신현정,심효선-&gt;임호순</v>
          </cell>
          <cell r="O475" t="str">
            <v>010-9630-2956</v>
          </cell>
          <cell r="P475" t="str">
            <v>서울시 서초구 나루터로4길 49, 334동 101호(잠원동, 신반포17차아파트)</v>
          </cell>
        </row>
        <row r="476">
          <cell r="E476" t="str">
            <v>613-408</v>
          </cell>
          <cell r="G476" t="str">
            <v>김경련</v>
          </cell>
          <cell r="H476" t="str">
            <v>541115-1</v>
          </cell>
          <cell r="I476" t="str">
            <v>541115-1006530</v>
          </cell>
          <cell r="M476" t="str">
            <v>대의원</v>
          </cell>
          <cell r="N476" t="str">
            <v>427-7252</v>
          </cell>
          <cell r="O476" t="str">
            <v>010-2275-5383</v>
          </cell>
          <cell r="P476" t="str">
            <v>서울시 강동구 상일로11길 25 (상일동, 고덕주공아파트) 613-408</v>
          </cell>
        </row>
        <row r="477">
          <cell r="E477" t="str">
            <v>613-501</v>
          </cell>
          <cell r="G477" t="str">
            <v>박춘길</v>
          </cell>
          <cell r="I477" t="str">
            <v>551217-1017925</v>
          </cell>
          <cell r="N477" t="str">
            <v>428-8633</v>
          </cell>
          <cell r="O477" t="str">
            <v>010-9005-8633</v>
          </cell>
          <cell r="P477" t="str">
            <v>서울시 강동구 상일로11길 25 (상일동, 고덕주공아파트) 613-501</v>
          </cell>
        </row>
        <row r="478">
          <cell r="E478" t="str">
            <v>613-502</v>
          </cell>
          <cell r="G478" t="str">
            <v>김경희</v>
          </cell>
          <cell r="H478" t="str">
            <v>500608-2</v>
          </cell>
          <cell r="I478" t="str">
            <v>500608-2350811</v>
          </cell>
          <cell r="M478" t="str">
            <v>대의원</v>
          </cell>
          <cell r="O478" t="str">
            <v>010-4843-6223</v>
          </cell>
          <cell r="P478" t="str">
            <v>서울시 강동구 상일로11길 25 (상일동, 고덕주공아파트) 613-502</v>
          </cell>
        </row>
        <row r="479">
          <cell r="E479" t="str">
            <v>613-503</v>
          </cell>
          <cell r="G479" t="str">
            <v>송성자</v>
          </cell>
          <cell r="I479" t="str">
            <v>641128-2177917</v>
          </cell>
          <cell r="L479" t="str">
            <v>김영천-&gt;송성자</v>
          </cell>
          <cell r="M479" t="str">
            <v>자격상실</v>
          </cell>
          <cell r="O479" t="str">
            <v>010-3944-8384</v>
          </cell>
          <cell r="P479" t="str">
            <v>경기도 안양시 만안구 안양천서로 245, 126동 408호(안양동)</v>
          </cell>
        </row>
        <row r="480">
          <cell r="E480" t="str">
            <v>613-504</v>
          </cell>
          <cell r="G480" t="str">
            <v>한광숙</v>
          </cell>
          <cell r="I480" t="str">
            <v>680202-2655613</v>
          </cell>
          <cell r="J480" t="str">
            <v>이점범</v>
          </cell>
          <cell r="K480" t="str">
            <v>640606-1</v>
          </cell>
          <cell r="O480" t="str">
            <v>010-5298-2807</v>
          </cell>
          <cell r="P480" t="str">
            <v>경기도 수원시 권선구 세권로 1 (세류동, LH수원센트럴타운3단지)  304-804</v>
          </cell>
        </row>
        <row r="481">
          <cell r="E481" t="str">
            <v>613-505</v>
          </cell>
          <cell r="G481" t="str">
            <v>홍완기</v>
          </cell>
          <cell r="I481" t="str">
            <v>570814-1051311</v>
          </cell>
          <cell r="N481" t="str">
            <v>02-3426-5811</v>
          </cell>
          <cell r="O481" t="str">
            <v>010-2215-5810</v>
          </cell>
          <cell r="P481" t="str">
            <v>서울시 강동구 상일로11길 25 (상일동, 고덕주공아파트) 613-505</v>
          </cell>
        </row>
        <row r="482">
          <cell r="E482" t="str">
            <v>613-506</v>
          </cell>
          <cell r="G482" t="str">
            <v>조소윤</v>
          </cell>
          <cell r="I482" t="str">
            <v>821130-2545431</v>
          </cell>
          <cell r="J482" t="str">
            <v>문경원</v>
          </cell>
          <cell r="K482" t="str">
            <v>810319-1</v>
          </cell>
          <cell r="O482" t="str">
            <v>010-3676-9280
010-3337-0108</v>
          </cell>
          <cell r="P482" t="str">
            <v>서울시 강동구 고덕로61길 34, 807동 303호 (고덕동, 고덕공무원아파트)</v>
          </cell>
        </row>
        <row r="483">
          <cell r="E483" t="str">
            <v>613-507</v>
          </cell>
          <cell r="G483" t="str">
            <v>박지훈</v>
          </cell>
          <cell r="I483" t="str">
            <v>850920-</v>
          </cell>
          <cell r="N483" t="str">
            <v>426-9859</v>
          </cell>
          <cell r="O483" t="str">
            <v>011-9747-9859</v>
          </cell>
          <cell r="P483" t="str">
            <v>서울시 강동구 상일로11길 25 (상일동, 고덕주공아파트) 613-507</v>
          </cell>
        </row>
        <row r="484">
          <cell r="E484" t="str">
            <v>613-508</v>
          </cell>
          <cell r="G484" t="str">
            <v>안교철</v>
          </cell>
          <cell r="I484" t="str">
            <v>741106-1029827</v>
          </cell>
          <cell r="O484" t="str">
            <v>010-7767-1752</v>
          </cell>
          <cell r="P484" t="str">
            <v>서울시 강동구 상일로 74(상일동,고덕리엔파크3단지아파트)324-504</v>
          </cell>
        </row>
        <row r="485">
          <cell r="E485" t="str">
            <v>614-101</v>
          </cell>
          <cell r="G485" t="str">
            <v>신용언</v>
          </cell>
          <cell r="I485" t="str">
            <v>550704-1068711</v>
          </cell>
          <cell r="N485" t="str">
            <v>427-7377</v>
          </cell>
          <cell r="O485" t="str">
            <v>010-2838-7377</v>
          </cell>
          <cell r="P485" t="str">
            <v>서울시 강동구 상일로11길 25 (상일동, 고덕주공아파트) 614-101</v>
          </cell>
        </row>
        <row r="486">
          <cell r="E486" t="str">
            <v>614-102</v>
          </cell>
          <cell r="G486" t="str">
            <v>김공필</v>
          </cell>
          <cell r="I486" t="str">
            <v>690925-1224115</v>
          </cell>
          <cell r="J486" t="str">
            <v>신세경</v>
          </cell>
          <cell r="K486" t="str">
            <v>700513-2</v>
          </cell>
          <cell r="O486" t="str">
            <v>010-4098-5763
010-7633-5763</v>
          </cell>
          <cell r="P486" t="str">
            <v>서울시 강동구 상일로11길 25 (상일동, 고덕주공아파트) 614-102</v>
          </cell>
        </row>
        <row r="487">
          <cell r="E487" t="str">
            <v>614-103</v>
          </cell>
          <cell r="G487" t="str">
            <v>채현숙</v>
          </cell>
          <cell r="H487" t="str">
            <v>670602-2</v>
          </cell>
          <cell r="I487" t="str">
            <v>670602-2002128</v>
          </cell>
          <cell r="J487" t="str">
            <v>송영선</v>
          </cell>
          <cell r="K487" t="str">
            <v>641212-1</v>
          </cell>
          <cell r="M487" t="str">
            <v>대의원</v>
          </cell>
          <cell r="O487" t="str">
            <v>010-2234-4883
010-7747-4883</v>
          </cell>
          <cell r="P487" t="str">
            <v>서울시 강동구 상일로11길 25 (상일동, 고덕주공아파트) 614-103</v>
          </cell>
        </row>
        <row r="488">
          <cell r="E488" t="str">
            <v>614-104</v>
          </cell>
          <cell r="G488" t="str">
            <v>유성희</v>
          </cell>
          <cell r="I488" t="str">
            <v>560630-1182919</v>
          </cell>
          <cell r="J488" t="str">
            <v>강인숙</v>
          </cell>
          <cell r="K488" t="str">
            <v>571013-2</v>
          </cell>
          <cell r="O488" t="str">
            <v>010-8700-2941</v>
          </cell>
          <cell r="P488" t="str">
            <v>부산광역시 기장군 정관읍 정관4로 24  (정관동일스위트1차) 110-1805</v>
          </cell>
        </row>
        <row r="489">
          <cell r="E489" t="str">
            <v>614-105</v>
          </cell>
          <cell r="G489" t="str">
            <v>최순영</v>
          </cell>
          <cell r="I489" t="str">
            <v>540701-2025315</v>
          </cell>
          <cell r="N489" t="str">
            <v>428-1432
3427-1338</v>
          </cell>
          <cell r="O489" t="str">
            <v>010-2679-1432</v>
          </cell>
          <cell r="P489" t="str">
            <v>서울시 강동구 상일로11길 25 (상일동, 고덕주공아파트) 614-105</v>
          </cell>
        </row>
        <row r="490">
          <cell r="E490" t="str">
            <v>614-106</v>
          </cell>
          <cell r="G490" t="str">
            <v>한규희</v>
          </cell>
          <cell r="I490">
            <v>571229</v>
          </cell>
          <cell r="L490" t="str">
            <v>전준일-&gt; 한규희</v>
          </cell>
          <cell r="O490" t="str">
            <v>010-5544-2801</v>
          </cell>
          <cell r="P490" t="str">
            <v>서울시 강동구 상일로11길 25 (상일동, 고덕주공아파트) 614-106</v>
          </cell>
        </row>
        <row r="491">
          <cell r="E491" t="str">
            <v>614-201</v>
          </cell>
          <cell r="G491" t="str">
            <v>김정선</v>
          </cell>
          <cell r="I491" t="str">
            <v>631010-2345343</v>
          </cell>
          <cell r="O491" t="str">
            <v>070-4064-3346</v>
          </cell>
          <cell r="P491" t="str">
            <v>서울시 송파구 올림픽로 435 (신천동, 파크리오) 315-2202</v>
          </cell>
        </row>
        <row r="492">
          <cell r="E492" t="str">
            <v>614-202</v>
          </cell>
          <cell r="G492" t="str">
            <v>정영복</v>
          </cell>
          <cell r="I492" t="str">
            <v>570816-1110715</v>
          </cell>
          <cell r="O492" t="str">
            <v>010-3826-6294</v>
          </cell>
          <cell r="P492" t="str">
            <v>경기도 하남시 하남대로 895  (덕풍동, 라인아파트) 101-1405</v>
          </cell>
        </row>
        <row r="493">
          <cell r="E493" t="str">
            <v>614-203</v>
          </cell>
          <cell r="G493" t="str">
            <v>조용호</v>
          </cell>
          <cell r="I493" t="str">
            <v>570601-1046611</v>
          </cell>
          <cell r="N493" t="str">
            <v>427-2216</v>
          </cell>
          <cell r="O493" t="str">
            <v>010-7768-2216</v>
          </cell>
          <cell r="P493" t="str">
            <v>서울시 강동구 상일로11길 25 (상일동, 고덕주공아파트) 614-203</v>
          </cell>
        </row>
        <row r="494">
          <cell r="E494" t="str">
            <v>614-204</v>
          </cell>
          <cell r="G494" t="str">
            <v>이종복</v>
          </cell>
          <cell r="I494" t="str">
            <v>520522-1394321</v>
          </cell>
          <cell r="M494" t="str">
            <v>이사</v>
          </cell>
          <cell r="N494" t="str">
            <v>426-5843</v>
          </cell>
          <cell r="O494" t="str">
            <v>010-2777-4322(이사님)
010-6788-5843(부인)</v>
          </cell>
          <cell r="P494" t="str">
            <v>서울시 강동구 상일로11길 25 (상일동, 고덕주공아파트) 614-204</v>
          </cell>
        </row>
        <row r="495">
          <cell r="E495" t="str">
            <v>614-205</v>
          </cell>
          <cell r="G495" t="str">
            <v>이제용B</v>
          </cell>
          <cell r="I495" t="str">
            <v>540728-1648017</v>
          </cell>
          <cell r="N495" t="str">
            <v>429-4127</v>
          </cell>
          <cell r="O495" t="str">
            <v>010-5073-1900
010-4781-6518</v>
          </cell>
          <cell r="P495" t="str">
            <v>서울시 강동구 상일로11길 25 (상일동, 고덕주공아파트) 614-205</v>
          </cell>
        </row>
        <row r="496">
          <cell r="E496" t="str">
            <v>614-206</v>
          </cell>
          <cell r="G496" t="str">
            <v>이학봉</v>
          </cell>
          <cell r="I496" t="str">
            <v>620302-1122211</v>
          </cell>
          <cell r="J496" t="str">
            <v>오정순</v>
          </cell>
          <cell r="K496" t="str">
            <v>630812-2</v>
          </cell>
          <cell r="O496" t="str">
            <v>010-8242-6308</v>
          </cell>
          <cell r="P496" t="str">
            <v>서울시 강동구 고덕로27길 36 (암사동, 강동현대홈타운아파트) 104-1303</v>
          </cell>
        </row>
        <row r="497">
          <cell r="E497" t="str">
            <v>614-301</v>
          </cell>
          <cell r="G497" t="str">
            <v>이한준</v>
          </cell>
          <cell r="I497" t="str">
            <v>450825-1010914</v>
          </cell>
          <cell r="O497" t="str">
            <v>010-9019-1297</v>
          </cell>
          <cell r="P497" t="str">
            <v>경기도 용인시 기흥구 용구대로2469번길 20 (보정동, 자이아파트) 101-716</v>
          </cell>
        </row>
        <row r="498">
          <cell r="E498" t="str">
            <v>614-302</v>
          </cell>
          <cell r="G498" t="str">
            <v>양예순</v>
          </cell>
          <cell r="I498" t="str">
            <v>610228-2543811</v>
          </cell>
          <cell r="O498" t="str">
            <v>010-8741-8524</v>
          </cell>
          <cell r="P498" t="str">
            <v>강동구 양재대로 124길41 4층 (길동 성원빌딩 4층 정원실버요양원)</v>
          </cell>
        </row>
        <row r="499">
          <cell r="E499" t="str">
            <v>614-303</v>
          </cell>
          <cell r="G499" t="str">
            <v>황운주</v>
          </cell>
          <cell r="I499" t="str">
            <v>651118-1036413</v>
          </cell>
          <cell r="O499" t="str">
            <v>010-2812-2254</v>
          </cell>
          <cell r="P499" t="str">
            <v>서울시 강동구 동남로71길 41 (명일동, 현대아파트) 11-904</v>
          </cell>
        </row>
        <row r="500">
          <cell r="E500" t="str">
            <v>614-304</v>
          </cell>
          <cell r="G500" t="str">
            <v>김진상</v>
          </cell>
          <cell r="I500" t="str">
            <v>561013-1005919</v>
          </cell>
          <cell r="O500" t="str">
            <v>010-5282-4825</v>
          </cell>
          <cell r="P500" t="str">
            <v>서울시 강동구 상일로11길 25 (상일동, 고덕주공아파트) 614-304</v>
          </cell>
        </row>
        <row r="501">
          <cell r="E501" t="str">
            <v>614-305</v>
          </cell>
          <cell r="G501" t="str">
            <v>서윤석</v>
          </cell>
          <cell r="I501" t="str">
            <v>650831-1919426</v>
          </cell>
          <cell r="O501" t="str">
            <v>010-8697-2408</v>
          </cell>
          <cell r="P501" t="str">
            <v>서울시 강동구 상일로11길 95,(상일동,주공아파트) 614-305</v>
          </cell>
        </row>
        <row r="502">
          <cell r="E502" t="str">
            <v>614-306</v>
          </cell>
          <cell r="G502" t="str">
            <v>김인숙B</v>
          </cell>
          <cell r="I502" t="str">
            <v>630819-2079315</v>
          </cell>
          <cell r="N502" t="str">
            <v>429-5325</v>
          </cell>
          <cell r="O502" t="str">
            <v>010-4851-5325</v>
          </cell>
          <cell r="P502" t="str">
            <v>서울시 강동구 아리수로93길 40 (강일동, 강일리버파크3단지아파트) 304-1002</v>
          </cell>
        </row>
        <row r="503">
          <cell r="E503" t="str">
            <v>614-401</v>
          </cell>
          <cell r="G503" t="str">
            <v>김석호</v>
          </cell>
          <cell r="I503" t="str">
            <v>591019-2536121</v>
          </cell>
          <cell r="N503" t="str">
            <v>481-8830</v>
          </cell>
          <cell r="O503" t="str">
            <v>010-7220-8830</v>
          </cell>
          <cell r="P503" t="str">
            <v>서울시 강동구 상일로11길 25 (상일동, 고덕주공아파트) 614-401</v>
          </cell>
        </row>
        <row r="504">
          <cell r="E504" t="str">
            <v>614-402</v>
          </cell>
          <cell r="G504" t="str">
            <v>김광명</v>
          </cell>
          <cell r="H504" t="str">
            <v>460820-1</v>
          </cell>
          <cell r="I504" t="str">
            <v>460820-1177819</v>
          </cell>
          <cell r="M504" t="str">
            <v>대의원</v>
          </cell>
          <cell r="N504" t="str">
            <v>426-3140</v>
          </cell>
          <cell r="O504" t="str">
            <v>010-5357-3140</v>
          </cell>
          <cell r="P504" t="str">
            <v>서울시 강동구 상일로11길 25 (상일동, 고덕주공아파트) 614-402</v>
          </cell>
        </row>
        <row r="505">
          <cell r="E505" t="str">
            <v>614-403</v>
          </cell>
          <cell r="G505" t="str">
            <v>신성순</v>
          </cell>
          <cell r="I505" t="str">
            <v>570927-1068011</v>
          </cell>
          <cell r="O505" t="str">
            <v>010-4814-5827</v>
          </cell>
          <cell r="P505" t="str">
            <v>경기도 성남시 분당구 판교원로82번길 60 (운중동, 경남아너스빌아파트) 1404-402</v>
          </cell>
        </row>
        <row r="506">
          <cell r="E506" t="str">
            <v>614-404</v>
          </cell>
          <cell r="G506" t="str">
            <v>문태영</v>
          </cell>
          <cell r="I506" t="str">
            <v>550805-1025416</v>
          </cell>
          <cell r="M506" t="str">
            <v>이사</v>
          </cell>
          <cell r="N506" t="str">
            <v>427-0249</v>
          </cell>
          <cell r="O506" t="str">
            <v>010-5279-3005</v>
          </cell>
          <cell r="P506" t="str">
            <v>서울시 강동구 상일로11길 25 (상일동, 고덕주공아파트) 614-404</v>
          </cell>
        </row>
        <row r="507">
          <cell r="E507" t="str">
            <v>614-405</v>
          </cell>
          <cell r="G507" t="str">
            <v>김영준</v>
          </cell>
          <cell r="I507" t="str">
            <v>520211-1010610</v>
          </cell>
          <cell r="N507" t="str">
            <v>3426-2887</v>
          </cell>
          <cell r="O507" t="str">
            <v>011-9963-5883</v>
          </cell>
          <cell r="P507" t="str">
            <v>서울시 강동구 상일로11길 25 (상일동, 고덕주공아파트) 614-405</v>
          </cell>
        </row>
        <row r="508">
          <cell r="E508" t="str">
            <v>614-406</v>
          </cell>
          <cell r="G508" t="str">
            <v>김종태</v>
          </cell>
          <cell r="I508" t="str">
            <v>561125-1273111</v>
          </cell>
          <cell r="M508" t="str">
            <v>감사</v>
          </cell>
          <cell r="N508" t="str">
            <v>427-2592</v>
          </cell>
          <cell r="O508" t="str">
            <v>010-6685-2852</v>
          </cell>
          <cell r="P508" t="str">
            <v>서울시 성동구 마장로 137, 209동 504호 (상왕십리동, 텐즈힐)</v>
          </cell>
        </row>
        <row r="509">
          <cell r="E509" t="str">
            <v>614-501</v>
          </cell>
          <cell r="G509" t="str">
            <v>옥순용</v>
          </cell>
          <cell r="I509" t="str">
            <v>670705-1114111</v>
          </cell>
          <cell r="J509" t="str">
            <v>이선아</v>
          </cell>
          <cell r="K509">
            <v>690627</v>
          </cell>
          <cell r="L509" t="str">
            <v>박준수-&gt;
옥순용,이선아</v>
          </cell>
          <cell r="O509" t="str">
            <v>옥순용:010-5232-9629 이선아: 010-8938-9629</v>
          </cell>
          <cell r="P509" t="str">
            <v>서울시 송파구 동남로 193, 102동 1501호(가락동, 가락쌍용아파트)</v>
          </cell>
        </row>
        <row r="510">
          <cell r="E510" t="str">
            <v>614-502</v>
          </cell>
          <cell r="G510" t="str">
            <v>송면규</v>
          </cell>
          <cell r="I510" t="str">
            <v>570407-1548211</v>
          </cell>
          <cell r="O510" t="str">
            <v>010-9300-2020</v>
          </cell>
          <cell r="P510" t="str">
            <v>서울시 은평구 은평로 225 (녹번동) 금원빌딩4층</v>
          </cell>
        </row>
        <row r="511">
          <cell r="E511" t="str">
            <v>614-503</v>
          </cell>
          <cell r="G511" t="str">
            <v>임장식</v>
          </cell>
          <cell r="I511" t="str">
            <v>570502-1055611</v>
          </cell>
          <cell r="O511" t="str">
            <v>010-8773-5833</v>
          </cell>
          <cell r="P511" t="str">
            <v>서울시 강동구 상일로11길 25, 614동 503호(상일동, 고덕주공아파트)</v>
          </cell>
        </row>
        <row r="512">
          <cell r="E512" t="str">
            <v>614-504</v>
          </cell>
          <cell r="G512" t="str">
            <v>안재욱</v>
          </cell>
          <cell r="I512" t="str">
            <v>721226-1237616</v>
          </cell>
          <cell r="L512" t="str">
            <v>이현주-&gt;안재욱</v>
          </cell>
          <cell r="O512" t="str">
            <v>010-4247-0705</v>
          </cell>
          <cell r="P512" t="str">
            <v>서울시 강동구 양재대로 1557, 108호(천호동, 금호아파트)</v>
          </cell>
        </row>
        <row r="513">
          <cell r="E513" t="str">
            <v>614-505</v>
          </cell>
          <cell r="G513" t="str">
            <v>금민경</v>
          </cell>
          <cell r="I513" t="str">
            <v>741225-2249628</v>
          </cell>
          <cell r="O513" t="str">
            <v>010-5445-6574</v>
          </cell>
          <cell r="P513" t="str">
            <v>서울특별시 송파구 백제고분로41길 11-7, 501호(송파동, 인성빌라)</v>
          </cell>
        </row>
        <row r="514">
          <cell r="E514" t="str">
            <v>614-506</v>
          </cell>
          <cell r="G514" t="str">
            <v>윤석수</v>
          </cell>
          <cell r="I514" t="str">
            <v>600722-1449429</v>
          </cell>
          <cell r="N514" t="str">
            <v>442-1959</v>
          </cell>
          <cell r="O514" t="str">
            <v>010-9026-1959</v>
          </cell>
          <cell r="P514" t="str">
            <v>서울시 성북구 보문로29다길 31 (삼선동2가, 삼선푸르지오) 107-202</v>
          </cell>
        </row>
        <row r="515">
          <cell r="E515" t="str">
            <v>615-101</v>
          </cell>
          <cell r="G515" t="str">
            <v>송미라
김성모</v>
          </cell>
          <cell r="I515" t="str">
            <v>720310-2030617
670715-1768121</v>
          </cell>
          <cell r="L515" t="str">
            <v>김민희→김성모, 송미라</v>
          </cell>
          <cell r="O515" t="str">
            <v>010-4506-5742(송미라)</v>
          </cell>
          <cell r="P515" t="str">
            <v xml:space="preserve">서울시 강동구 상일로11길 25, 615동 101호 (상일동, 고덕주공아파트)  </v>
          </cell>
        </row>
        <row r="516">
          <cell r="E516" t="str">
            <v>615-102</v>
          </cell>
          <cell r="G516" t="str">
            <v>안홍균</v>
          </cell>
          <cell r="I516" t="str">
            <v>750822-1018019</v>
          </cell>
          <cell r="O516" t="str">
            <v>010-3391-6563(본인)
010-4415-6564(어머니)</v>
          </cell>
          <cell r="P516" t="str">
            <v>경기도 용인시 기흥구 흥덕2로117번길 14(영덕동, 흥덕마을6단지자연앤스위첸아파트) 608-1203</v>
          </cell>
        </row>
        <row r="517">
          <cell r="E517" t="str">
            <v>615-103</v>
          </cell>
          <cell r="G517" t="str">
            <v>김경국</v>
          </cell>
          <cell r="I517" t="str">
            <v>821209-1079311</v>
          </cell>
          <cell r="N517" t="str">
            <v>426-1178</v>
          </cell>
          <cell r="O517" t="str">
            <v>010-9862-1178</v>
          </cell>
          <cell r="P517" t="str">
            <v>서울시 강동구 상일로11길 25 (상일동, 고덕주공아파트) 615-103</v>
          </cell>
        </row>
        <row r="518">
          <cell r="E518" t="str">
            <v>615-104</v>
          </cell>
          <cell r="G518" t="str">
            <v>최종엽</v>
          </cell>
          <cell r="I518" t="str">
            <v>590603-1251923</v>
          </cell>
          <cell r="N518" t="str">
            <v>6409-1371</v>
          </cell>
          <cell r="O518" t="str">
            <v>010-6419-1371</v>
          </cell>
          <cell r="P518" t="str">
            <v>서울시 강동구 상일로11길 25 (상일동, 고덕주공아파트) 615-104</v>
          </cell>
        </row>
        <row r="519">
          <cell r="E519" t="str">
            <v>615-105</v>
          </cell>
          <cell r="G519" t="str">
            <v>신명자</v>
          </cell>
          <cell r="I519" t="str">
            <v>640717-2023523</v>
          </cell>
          <cell r="J519" t="str">
            <v>정범현</v>
          </cell>
          <cell r="K519" t="str">
            <v>650121-1</v>
          </cell>
          <cell r="O519" t="str">
            <v>010-2625-2693</v>
          </cell>
          <cell r="P519" t="str">
            <v>서울시 강동구 상일로11길 25 (상일동, 고덕주공아파트) 615-105</v>
          </cell>
        </row>
        <row r="520">
          <cell r="E520" t="str">
            <v>615-106</v>
          </cell>
          <cell r="G520" t="str">
            <v>남시관</v>
          </cell>
          <cell r="I520" t="str">
            <v>680522-1772815</v>
          </cell>
          <cell r="N520" t="str">
            <v>409-6153</v>
          </cell>
          <cell r="O520" t="str">
            <v>010-6318-6153</v>
          </cell>
          <cell r="P520" t="str">
            <v>서울시 송파구 오금로40길 10 (가락동, 교정아파트) 성동구치소보안과</v>
          </cell>
        </row>
        <row r="521">
          <cell r="E521" t="str">
            <v>615-107</v>
          </cell>
          <cell r="G521" t="str">
            <v>김성대</v>
          </cell>
          <cell r="I521" t="str">
            <v>830228-1244721</v>
          </cell>
          <cell r="O521" t="str">
            <v>010-3660-9426</v>
          </cell>
          <cell r="P521" t="str">
            <v>서울시 강동구 상일로11길 25 (상일동, 고덕주공아파트) 615-107</v>
          </cell>
        </row>
        <row r="522">
          <cell r="E522" t="str">
            <v>615-108</v>
          </cell>
          <cell r="G522" t="str">
            <v>고숙자</v>
          </cell>
          <cell r="I522" t="str">
            <v>571209-2105417</v>
          </cell>
          <cell r="L522" t="str">
            <v>이문호-&gt;고숙자</v>
          </cell>
          <cell r="O522" t="str">
            <v>010-6702-0881</v>
          </cell>
          <cell r="P522" t="str">
            <v>서울특별시 강남구 개포로109길 69, 104동 2001호(개포동, 엘지개포자이)</v>
          </cell>
        </row>
        <row r="523">
          <cell r="E523" t="str">
            <v>615-201</v>
          </cell>
          <cell r="G523" t="str">
            <v>전혜신</v>
          </cell>
          <cell r="I523" t="str">
            <v>570722-2079715</v>
          </cell>
          <cell r="N523" t="str">
            <v>426-5674</v>
          </cell>
          <cell r="O523" t="str">
            <v>010-4722-0065</v>
          </cell>
          <cell r="P523" t="str">
            <v xml:space="preserve">서울시 은평구 백련산로8길 9 (응암동) 201호(전성숙) </v>
          </cell>
        </row>
        <row r="524">
          <cell r="E524" t="str">
            <v>615-202</v>
          </cell>
          <cell r="G524" t="str">
            <v>계명희</v>
          </cell>
          <cell r="I524" t="str">
            <v>480126-2024111</v>
          </cell>
          <cell r="N524" t="str">
            <v>475-0657
470-1134(동생)</v>
          </cell>
          <cell r="O524" t="str">
            <v>010-8795-1134</v>
          </cell>
          <cell r="P524" t="str">
            <v>서울시 송파구 올림픽로35길 104 (신천동, 장미아파트) 23-910</v>
          </cell>
        </row>
        <row r="525">
          <cell r="E525" t="str">
            <v>615-203</v>
          </cell>
          <cell r="G525" t="str">
            <v>김영일</v>
          </cell>
          <cell r="I525" t="str">
            <v>510619-1009717</v>
          </cell>
          <cell r="N525" t="str">
            <v>427-0011</v>
          </cell>
          <cell r="O525" t="str">
            <v>010-9856-8288</v>
          </cell>
          <cell r="P525" t="str">
            <v>서울시 강동구 상일로11길 25 (상일동, 고덕주공아파트) 615-203</v>
          </cell>
        </row>
        <row r="526">
          <cell r="E526" t="str">
            <v>615-204</v>
          </cell>
          <cell r="G526" t="str">
            <v>박민우</v>
          </cell>
          <cell r="I526" t="str">
            <v>750215-1000427</v>
          </cell>
          <cell r="L526" t="str">
            <v>안정찬-&gt;박민우</v>
          </cell>
          <cell r="O526" t="str">
            <v>010-8887-7599</v>
          </cell>
          <cell r="P526" t="str">
            <v>서울시 강동구 상일로11길 25 (상일동, 고덕주공아파트) 613-407</v>
          </cell>
        </row>
        <row r="527">
          <cell r="E527" t="str">
            <v>615-205</v>
          </cell>
          <cell r="G527" t="str">
            <v>김대홍</v>
          </cell>
          <cell r="I527" t="str">
            <v>520309-1148518</v>
          </cell>
          <cell r="N527" t="str">
            <v>6052-9700</v>
          </cell>
          <cell r="O527" t="str">
            <v>010-3548-3891</v>
          </cell>
          <cell r="P527" t="str">
            <v>서울시 강동구 상일로11길 25 (상일동, 고덕주공아파트) 615-205</v>
          </cell>
        </row>
        <row r="528">
          <cell r="E528" t="str">
            <v>615-206</v>
          </cell>
          <cell r="G528" t="str">
            <v>최기춘</v>
          </cell>
          <cell r="I528" t="str">
            <v>540223-1011816</v>
          </cell>
          <cell r="N528" t="str">
            <v>427-1961</v>
          </cell>
          <cell r="O528" t="str">
            <v>010-2872-1961</v>
          </cell>
          <cell r="P528" t="str">
            <v>서울시 강동구 상일로11길 25 (상일동, 고덕주공아파트) 615-206</v>
          </cell>
        </row>
        <row r="529">
          <cell r="E529" t="str">
            <v>615-207</v>
          </cell>
          <cell r="G529" t="str">
            <v>김성구</v>
          </cell>
          <cell r="I529">
            <v>890712</v>
          </cell>
          <cell r="L529" t="str">
            <v>노윤형-&gt;김성구</v>
          </cell>
          <cell r="N529" t="str">
            <v>031-521-7225</v>
          </cell>
          <cell r="O529" t="str">
            <v>010-4128-9739</v>
          </cell>
          <cell r="P529" t="str">
            <v>서울시 강동구 상일로11길 25 (상일동, 고덕주공아파트) 615-207</v>
          </cell>
        </row>
        <row r="530">
          <cell r="E530" t="str">
            <v>615-208</v>
          </cell>
          <cell r="G530" t="str">
            <v>한호규</v>
          </cell>
          <cell r="I530" t="str">
            <v>520914-1405817</v>
          </cell>
          <cell r="N530" t="str">
            <v>427-8573
595-8080</v>
          </cell>
          <cell r="O530" t="str">
            <v>010-9249-5139</v>
          </cell>
          <cell r="P530" t="str">
            <v>서울시 서초구 서초대로1길 34 (방배동, 방배2차현대홈타운) 206-203</v>
          </cell>
        </row>
        <row r="531">
          <cell r="E531" t="str">
            <v>615-301</v>
          </cell>
          <cell r="G531" t="str">
            <v>최경란</v>
          </cell>
          <cell r="I531" t="str">
            <v>550117-2122727</v>
          </cell>
          <cell r="N531" t="str">
            <v>031-386-0861</v>
          </cell>
          <cell r="O531" t="str">
            <v>010-8710-0861</v>
          </cell>
          <cell r="P531" t="str">
            <v>경기도 안양시 동안구 경수대로797번길 12 (호계동, 한마음 2차 임광아파트) 205-402</v>
          </cell>
        </row>
        <row r="532">
          <cell r="E532" t="str">
            <v>615-302</v>
          </cell>
          <cell r="G532" t="str">
            <v>황보선</v>
          </cell>
          <cell r="I532" t="str">
            <v>671230-1393117</v>
          </cell>
          <cell r="N532" t="str">
            <v>441-2029</v>
          </cell>
          <cell r="O532" t="str">
            <v>010-4395-2325</v>
          </cell>
          <cell r="P532" t="str">
            <v>서울시 강동구 상일로11길 25 (상일동, 고덕주공아파트) 615-302</v>
          </cell>
        </row>
        <row r="533">
          <cell r="E533" t="str">
            <v>615-303</v>
          </cell>
          <cell r="G533" t="str">
            <v>전수미</v>
          </cell>
          <cell r="I533" t="str">
            <v>691221-2490412</v>
          </cell>
          <cell r="O533" t="str">
            <v>010-3168-3809</v>
          </cell>
          <cell r="P533" t="str">
            <v>서울시 강동구 상일로11길 95 (상일동, 고덕주공아파트) 514-304</v>
          </cell>
        </row>
        <row r="534">
          <cell r="E534" t="str">
            <v>615-304</v>
          </cell>
          <cell r="G534" t="str">
            <v>임달섭</v>
          </cell>
          <cell r="I534" t="str">
            <v>580210-1388514</v>
          </cell>
          <cell r="N534" t="str">
            <v>426-2456</v>
          </cell>
          <cell r="O534" t="str">
            <v>010-7141-2456</v>
          </cell>
          <cell r="P534" t="str">
            <v>서울시 강동구 상일로11길 95 (상일동, 고덕주공아파트) 521-306</v>
          </cell>
        </row>
        <row r="535">
          <cell r="E535" t="str">
            <v>615-305</v>
          </cell>
          <cell r="G535" t="str">
            <v>박영숙B</v>
          </cell>
          <cell r="I535" t="str">
            <v>521029-2079712</v>
          </cell>
          <cell r="O535" t="str">
            <v>010-5646-0054</v>
          </cell>
          <cell r="P535" t="str">
            <v>서울시 강동구 상일로11길 25 (상일동, 고덕주공아파트) 615-305</v>
          </cell>
        </row>
        <row r="536">
          <cell r="E536" t="str">
            <v>615-306</v>
          </cell>
          <cell r="G536" t="str">
            <v>신춘자</v>
          </cell>
          <cell r="I536" t="str">
            <v>531005-2009329</v>
          </cell>
          <cell r="N536" t="str">
            <v>442-2393(세)</v>
          </cell>
          <cell r="O536" t="str">
            <v>010-8912-9227</v>
          </cell>
          <cell r="P536" t="str">
            <v>서울시 송파구 송파대로 567 (잠실동, 주공아파트) 518-806</v>
          </cell>
        </row>
        <row r="537">
          <cell r="E537" t="str">
            <v>615-307</v>
          </cell>
          <cell r="G537" t="str">
            <v>최남미</v>
          </cell>
          <cell r="I537" t="str">
            <v>620727-2400218</v>
          </cell>
          <cell r="O537" t="str">
            <v>010-6456-3876</v>
          </cell>
          <cell r="P537" t="str">
            <v>대전광역시 서구 둔산남로 127, 203동 1101호(둔산동, 목련아파트)</v>
          </cell>
        </row>
        <row r="538">
          <cell r="E538" t="str">
            <v>615-308</v>
          </cell>
          <cell r="G538" t="str">
            <v>정미자B</v>
          </cell>
          <cell r="I538" t="str">
            <v>560126-2233119</v>
          </cell>
          <cell r="J538" t="str">
            <v>윤훈상</v>
          </cell>
          <cell r="K538" t="str">
            <v>550323-1</v>
          </cell>
          <cell r="O538" t="str">
            <v>010-6510-6780</v>
          </cell>
          <cell r="P538" t="str">
            <v>서울시 강동구 상일로11길 25 (상일동, 고덕주공아파트) 615-308</v>
          </cell>
        </row>
        <row r="539">
          <cell r="E539" t="str">
            <v>615-401</v>
          </cell>
          <cell r="G539" t="str">
            <v>송양미</v>
          </cell>
          <cell r="I539" t="str">
            <v>680113-2011411</v>
          </cell>
          <cell r="J539" t="str">
            <v>이용준</v>
          </cell>
          <cell r="K539" t="str">
            <v>640513-1011314</v>
          </cell>
          <cell r="L539" t="str">
            <v>김교진-&gt;송양미,이용준</v>
          </cell>
          <cell r="N539" t="str">
            <v>010-8521-9328</v>
          </cell>
          <cell r="O539" t="str">
            <v>010-3244-9328</v>
          </cell>
          <cell r="P539" t="str">
            <v>서울시 중랑구 신내동 17길 41 (신내동, 진로A)
713-305</v>
          </cell>
        </row>
        <row r="540">
          <cell r="E540" t="str">
            <v>615-402</v>
          </cell>
          <cell r="G540" t="str">
            <v>전승태</v>
          </cell>
          <cell r="I540" t="str">
            <v>710221-1009418</v>
          </cell>
          <cell r="O540" t="str">
            <v>010-5072-0874</v>
          </cell>
          <cell r="P540" t="str">
            <v>경기도 남양주시 와부읍 월문천로 95 (덕소아이파크아파트) 110-1403</v>
          </cell>
        </row>
        <row r="541">
          <cell r="E541" t="str">
            <v>615-403</v>
          </cell>
          <cell r="G541" t="str">
            <v>마종철</v>
          </cell>
          <cell r="I541" t="str">
            <v>620301-1009510</v>
          </cell>
          <cell r="N541" t="str">
            <v>535-7358</v>
          </cell>
          <cell r="O541" t="str">
            <v>010-3266-7358</v>
          </cell>
          <cell r="P541" t="str">
            <v>경기도 광명시 안현로 35 (하안동, 하안2단지고층주공아파트) 205-808</v>
          </cell>
        </row>
        <row r="542">
          <cell r="E542" t="str">
            <v>615-404</v>
          </cell>
          <cell r="G542" t="str">
            <v>이기정</v>
          </cell>
          <cell r="I542" t="str">
            <v>621105-1079613</v>
          </cell>
          <cell r="O542" t="str">
            <v>010-7335-6329</v>
          </cell>
          <cell r="P542" t="str">
            <v>서울시 강동구 양재대로 1340 (둔촌동, 주공아파트) 324-202</v>
          </cell>
        </row>
        <row r="543">
          <cell r="E543" t="str">
            <v>615-405</v>
          </cell>
          <cell r="G543" t="str">
            <v>안동석</v>
          </cell>
          <cell r="I543" t="str">
            <v>311118-1119812</v>
          </cell>
          <cell r="N543" t="str">
            <v>031-705-6382</v>
          </cell>
          <cell r="O543" t="str">
            <v>010-2548-0428</v>
          </cell>
          <cell r="P543" t="str">
            <v>경기도 성남시 분당구 양현로 88 (이매동, 이매촌동부코오롱아파트)  501-804</v>
          </cell>
        </row>
        <row r="544">
          <cell r="E544" t="str">
            <v>615-406</v>
          </cell>
          <cell r="G544" t="str">
            <v>최진규</v>
          </cell>
          <cell r="I544" t="str">
            <v>690511-1018613</v>
          </cell>
          <cell r="N544" t="str">
            <v>2298-2983</v>
          </cell>
          <cell r="O544" t="str">
            <v>010-5730-2983</v>
          </cell>
          <cell r="P544" t="str">
            <v>서울시 성동구 매봉길 15 (옥수동, 래미안 옥수 리버젠) 115-201</v>
          </cell>
        </row>
        <row r="545">
          <cell r="E545" t="str">
            <v>615-407</v>
          </cell>
          <cell r="G545" t="str">
            <v>권분남</v>
          </cell>
          <cell r="I545" t="str">
            <v>520315-2018119</v>
          </cell>
          <cell r="N545" t="str">
            <v>427-3456</v>
          </cell>
          <cell r="O545" t="str">
            <v>010-9315-6235
010-7444-5369(신랑)</v>
          </cell>
          <cell r="P545" t="str">
            <v>서울시 강동구 상일로11길 25 (상일동, 고덕주공아파트) 615-407</v>
          </cell>
        </row>
        <row r="546">
          <cell r="E546" t="str">
            <v>615-408</v>
          </cell>
          <cell r="G546" t="str">
            <v>이준식</v>
          </cell>
          <cell r="I546" t="str">
            <v>490405-1005216</v>
          </cell>
          <cell r="N546" t="str">
            <v>427-4963</v>
          </cell>
          <cell r="O546" t="str">
            <v>010-2319-7981</v>
          </cell>
          <cell r="P546" t="str">
            <v>서울시 강동구 상일로11길 25 (상일동, 고덕주공아파트) 615-408</v>
          </cell>
        </row>
        <row r="547">
          <cell r="E547" t="str">
            <v>615-501</v>
          </cell>
          <cell r="G547" t="str">
            <v>박수자</v>
          </cell>
          <cell r="I547" t="str">
            <v>520529-2009118</v>
          </cell>
          <cell r="N547" t="str">
            <v>427-8911</v>
          </cell>
          <cell r="O547" t="str">
            <v>010-5878-8911</v>
          </cell>
          <cell r="P547" t="str">
            <v>충청북도 제천시 신죽하로 83-24 (장락동, 롯데캐슬) 102-303</v>
          </cell>
        </row>
        <row r="548">
          <cell r="E548" t="str">
            <v>615-502</v>
          </cell>
          <cell r="G548" t="str">
            <v>전영희</v>
          </cell>
          <cell r="H548" t="str">
            <v>651114-2</v>
          </cell>
          <cell r="I548" t="str">
            <v>651114-2659725</v>
          </cell>
          <cell r="M548" t="str">
            <v>대의원</v>
          </cell>
          <cell r="N548" t="str">
            <v>427-2461</v>
          </cell>
          <cell r="O548" t="str">
            <v>010-8731-6257</v>
          </cell>
          <cell r="P548" t="str">
            <v>서울시 강동구 상일로11길 25 (상일동, 고덕주공아파트) 615-502</v>
          </cell>
        </row>
        <row r="549">
          <cell r="E549" t="str">
            <v>615-503</v>
          </cell>
          <cell r="G549" t="str">
            <v>신민석
김희종</v>
          </cell>
          <cell r="H549" t="str">
            <v>1</v>
          </cell>
          <cell r="I549" t="str">
            <v>721007
730922</v>
          </cell>
          <cell r="L549" t="str">
            <v>대표자미선임</v>
          </cell>
          <cell r="O549" t="str">
            <v>010-7649-2641</v>
          </cell>
          <cell r="P549" t="str">
            <v xml:space="preserve">서울시 강동구 상암로 224, 9동 906호 (명일동,삼익아파트) </v>
          </cell>
        </row>
        <row r="550">
          <cell r="E550" t="str">
            <v>615-504</v>
          </cell>
          <cell r="G550" t="str">
            <v>홍소미</v>
          </cell>
          <cell r="I550" t="str">
            <v>681002-2479012</v>
          </cell>
          <cell r="J550" t="str">
            <v>정연우</v>
          </cell>
          <cell r="K550" t="str">
            <v>630815-1</v>
          </cell>
          <cell r="O550" t="str">
            <v>010-8609-4134</v>
          </cell>
          <cell r="P550" t="str">
            <v>경기도 하남시 대청로 79 (신장동, 대명강변타운아파트)   112-1601</v>
          </cell>
        </row>
        <row r="551">
          <cell r="E551" t="str">
            <v>615-505</v>
          </cell>
          <cell r="G551" t="str">
            <v>민은령</v>
          </cell>
          <cell r="I551" t="str">
            <v>580704-2221234</v>
          </cell>
          <cell r="N551" t="str">
            <v>441-8785</v>
          </cell>
          <cell r="O551" t="str">
            <v>010-9120-8785</v>
          </cell>
          <cell r="P551" t="str">
            <v>충북 음성군 금왕읍 음성로 1196-14 골드스톤빌F동305
서울시 강동구 강일동 6단지 603동 904호(당분간 거주하는곳)</v>
          </cell>
        </row>
        <row r="552">
          <cell r="E552" t="str">
            <v>615-506</v>
          </cell>
          <cell r="G552" t="str">
            <v>장명희</v>
          </cell>
          <cell r="I552" t="str">
            <v>610910-2048012</v>
          </cell>
          <cell r="O552" t="str">
            <v>010-8519-3758</v>
          </cell>
          <cell r="P552" t="str">
            <v>서울시 강동구 상일로11길 25 (상일동, 고덕주공아파트) 615-506</v>
          </cell>
        </row>
        <row r="553">
          <cell r="E553" t="str">
            <v>615-507</v>
          </cell>
          <cell r="G553" t="str">
            <v>장영배</v>
          </cell>
          <cell r="H553" t="str">
            <v>690515-1</v>
          </cell>
          <cell r="I553" t="str">
            <v>690515-1002616</v>
          </cell>
          <cell r="M553" t="str">
            <v>대의원</v>
          </cell>
          <cell r="N553" t="str">
            <v>795-3747</v>
          </cell>
          <cell r="O553" t="str">
            <v>010-9572-6900(본인)
010-2679-3747</v>
          </cell>
          <cell r="P553" t="str">
            <v>서울시 강동구 상일로11길 25 (상일동, 고덕주공아파트)615-507</v>
          </cell>
        </row>
        <row r="554">
          <cell r="E554" t="str">
            <v>615-508</v>
          </cell>
          <cell r="G554" t="str">
            <v>신성하</v>
          </cell>
          <cell r="I554" t="str">
            <v>650813-1006433</v>
          </cell>
          <cell r="N554" t="str">
            <v>6413-3142</v>
          </cell>
          <cell r="O554" t="str">
            <v>010-6295-3142</v>
          </cell>
          <cell r="P554" t="str">
            <v>서울시 강동구 상일로11길 25 (상일동, 고덕주공아파트) 615-508</v>
          </cell>
        </row>
        <row r="555">
          <cell r="E555" t="str">
            <v>616-101</v>
          </cell>
          <cell r="G555" t="str">
            <v>최성진</v>
          </cell>
          <cell r="I555" t="str">
            <v>661115-1519810</v>
          </cell>
          <cell r="N555" t="str">
            <v>428-9811</v>
          </cell>
          <cell r="O555" t="str">
            <v>010-8955-9811</v>
          </cell>
          <cell r="P555" t="str">
            <v>서울시 강동구 상일로11길 25 (상일동, 고덕주공아파트) 616-101</v>
          </cell>
        </row>
        <row r="556">
          <cell r="E556" t="str">
            <v>616-102</v>
          </cell>
          <cell r="G556" t="str">
            <v>진정옥</v>
          </cell>
          <cell r="I556" t="str">
            <v>660312-2254224</v>
          </cell>
          <cell r="O556" t="str">
            <v>010-8766-0158</v>
          </cell>
          <cell r="P556" t="str">
            <v>서울시 송파구 백제고분로11길 6-33 (잠실동) 302호</v>
          </cell>
        </row>
        <row r="557">
          <cell r="E557" t="str">
            <v>616-103</v>
          </cell>
          <cell r="G557" t="str">
            <v>황영배</v>
          </cell>
          <cell r="I557" t="str">
            <v>560103-1063346</v>
          </cell>
          <cell r="N557" t="str">
            <v>994-2622</v>
          </cell>
          <cell r="O557" t="str">
            <v>010-2288-2620</v>
          </cell>
          <cell r="P557" t="str">
            <v>경기도 남양주시 도농로 71 (도농동,사랑으로부영7단지아파트) 705-1202</v>
          </cell>
        </row>
        <row r="558">
          <cell r="E558" t="str">
            <v>616-104</v>
          </cell>
          <cell r="F558" t="str">
            <v>송순호</v>
          </cell>
          <cell r="G558" t="str">
            <v>최춘엽</v>
          </cell>
          <cell r="H558" t="str">
            <v>해외서류
미비</v>
          </cell>
          <cell r="I558" t="str">
            <v>600828-1545819</v>
          </cell>
          <cell r="N558" t="str">
            <v>070-8227-0964(송순호)
070-4038-6192(독일)</v>
          </cell>
          <cell r="O558" t="str">
            <v>010-3161-0964
(송순호)</v>
          </cell>
          <cell r="P558" t="str">
            <v xml:space="preserve">서울시 강동구 명일로 293 (길동, 삼익파크) 502-1101 (송순호-최춘엽씨 형님(처)) </v>
          </cell>
        </row>
        <row r="559">
          <cell r="E559" t="str">
            <v>616-105</v>
          </cell>
          <cell r="G559" t="str">
            <v>김병운</v>
          </cell>
          <cell r="I559" t="str">
            <v>450916-2454814</v>
          </cell>
          <cell r="N559" t="str">
            <v>426-1208</v>
          </cell>
          <cell r="O559" t="str">
            <v>010-3450-1206</v>
          </cell>
          <cell r="P559" t="str">
            <v>서울시 강동구 상일로11길 25 (상일동, 고덕주공아파트) 616-105</v>
          </cell>
        </row>
        <row r="560">
          <cell r="E560" t="str">
            <v>616-106</v>
          </cell>
          <cell r="G560" t="str">
            <v>조성용</v>
          </cell>
          <cell r="H560" t="str">
            <v>610215-1</v>
          </cell>
          <cell r="I560" t="str">
            <v>610215-1023641</v>
          </cell>
          <cell r="M560" t="str">
            <v>대의원</v>
          </cell>
          <cell r="N560" t="str">
            <v>426-3588</v>
          </cell>
          <cell r="O560" t="str">
            <v>010-4714-3599</v>
          </cell>
          <cell r="P560" t="str">
            <v>서울시 강동구 고덕로 240 (명일동, 신동아아파트) 2-401</v>
          </cell>
        </row>
        <row r="561">
          <cell r="E561" t="str">
            <v>616-201</v>
          </cell>
          <cell r="G561" t="str">
            <v>박종극</v>
          </cell>
          <cell r="I561" t="str">
            <v>531024-1252310</v>
          </cell>
          <cell r="N561" t="str">
            <v>427-6223</v>
          </cell>
          <cell r="O561" t="str">
            <v>010-6324-6223</v>
          </cell>
          <cell r="P561" t="str">
            <v>서울시 강동구 상일로11길 25 (상일동, 고덕주공아파트) 616-201</v>
          </cell>
        </row>
        <row r="562">
          <cell r="E562" t="str">
            <v>616-202</v>
          </cell>
          <cell r="G562" t="str">
            <v>유동수</v>
          </cell>
          <cell r="I562" t="str">
            <v>610326-1030225</v>
          </cell>
          <cell r="N562" t="str">
            <v>031-792-1502
429-4056</v>
          </cell>
          <cell r="O562" t="str">
            <v>010-2820-4056</v>
          </cell>
          <cell r="P562" t="str">
            <v>서울시 강동구 고덕로 210 (명일동, 삼익그린맨션)  503-1403</v>
          </cell>
        </row>
        <row r="563">
          <cell r="E563" t="str">
            <v>616-203</v>
          </cell>
          <cell r="G563" t="str">
            <v>원유승</v>
          </cell>
          <cell r="I563" t="str">
            <v>530109-1496217</v>
          </cell>
          <cell r="N563" t="str">
            <v>429-3052</v>
          </cell>
          <cell r="O563" t="str">
            <v>010-4504-3052</v>
          </cell>
          <cell r="P563" t="str">
            <v>서울시 강동구 상일로11길 25 (상일동, 고덕주공아파트) 616-203</v>
          </cell>
        </row>
        <row r="564">
          <cell r="E564" t="str">
            <v>616-204</v>
          </cell>
          <cell r="G564" t="str">
            <v>이선옥</v>
          </cell>
          <cell r="I564" t="str">
            <v>561002-1002220</v>
          </cell>
          <cell r="L564" t="str">
            <v>이종섭-&gt;이선옥</v>
          </cell>
          <cell r="O564" t="str">
            <v>010-9900-3354</v>
          </cell>
          <cell r="P564" t="str">
            <v>서울시 강동구 상일로11길 25 (상일동, 고덕주공아파트) 616-204</v>
          </cell>
        </row>
        <row r="565">
          <cell r="E565" t="str">
            <v>616-205</v>
          </cell>
          <cell r="G565" t="str">
            <v>박호서</v>
          </cell>
          <cell r="I565" t="str">
            <v>720909-</v>
          </cell>
          <cell r="O565" t="str">
            <v>010-8700-4806</v>
          </cell>
          <cell r="P565" t="str">
            <v>서울시 강동구 상일로11길 25 (상일동, 고덕주공아파트) 616-205</v>
          </cell>
        </row>
        <row r="566">
          <cell r="E566" t="str">
            <v>616-206</v>
          </cell>
          <cell r="G566" t="str">
            <v>김학기</v>
          </cell>
          <cell r="I566" t="str">
            <v>540925-1804318</v>
          </cell>
          <cell r="O566" t="str">
            <v>010-9986-6493</v>
          </cell>
          <cell r="P566" t="str">
            <v>서울시 강동구 상일로11길 25 (상일동, 고덕주공아파트) 616-206</v>
          </cell>
        </row>
        <row r="567">
          <cell r="E567" t="str">
            <v>616-301</v>
          </cell>
          <cell r="G567" t="str">
            <v>염종미</v>
          </cell>
          <cell r="I567" t="str">
            <v>620815-2402911</v>
          </cell>
          <cell r="N567" t="str">
            <v>427-2684</v>
          </cell>
          <cell r="O567" t="str">
            <v>010-9069-2685</v>
          </cell>
          <cell r="P567" t="str">
            <v>서울시 강동구 상일로11길 25 (상일동, 고덕주공아파트) 616-301</v>
          </cell>
        </row>
        <row r="568">
          <cell r="E568" t="str">
            <v>616-302</v>
          </cell>
          <cell r="G568" t="str">
            <v>박광덕</v>
          </cell>
          <cell r="I568" t="str">
            <v>520515-1387021</v>
          </cell>
          <cell r="O568" t="str">
            <v>010-7211-4435</v>
          </cell>
          <cell r="P568" t="str">
            <v>경기도 하남시 대청로 79 (신장동, 대명강변타운아파트) 113-1003</v>
          </cell>
        </row>
        <row r="569">
          <cell r="E569" t="str">
            <v>616-303</v>
          </cell>
          <cell r="G569" t="str">
            <v>하경애  정지윤  정준영</v>
          </cell>
          <cell r="I569" t="str">
            <v>760402  
070728
111013</v>
          </cell>
          <cell r="O569" t="str">
            <v>010-3994-4789</v>
          </cell>
          <cell r="P569" t="str">
            <v>서울시 강동구 상일로 39-10 (상일동) 3층301호</v>
          </cell>
        </row>
        <row r="570">
          <cell r="E570" t="str">
            <v>616-304</v>
          </cell>
          <cell r="G570" t="str">
            <v>이명아</v>
          </cell>
          <cell r="I570" t="str">
            <v>790102-2006528</v>
          </cell>
          <cell r="J570" t="str">
            <v>나희균</v>
          </cell>
          <cell r="K570">
            <v>750224</v>
          </cell>
          <cell r="O570" t="str">
            <v>010-4016-2401</v>
          </cell>
          <cell r="P570" t="str">
            <v>서울시 강동구 구천면로 476 (고덕주공9단지아파트) 911동 1302호</v>
          </cell>
        </row>
        <row r="571">
          <cell r="E571" t="str">
            <v>616-305</v>
          </cell>
          <cell r="G571" t="str">
            <v>홍익성</v>
          </cell>
          <cell r="I571" t="str">
            <v>681210-1017818</v>
          </cell>
          <cell r="O571" t="str">
            <v>010-3236-0216</v>
          </cell>
          <cell r="P571" t="str">
            <v>서울시 강동구 상일로11길 25 (상일동, 고덕주공아파트) 614-303</v>
          </cell>
        </row>
        <row r="572">
          <cell r="E572" t="str">
            <v>616-306</v>
          </cell>
          <cell r="G572" t="str">
            <v>박해균</v>
          </cell>
          <cell r="I572" t="str">
            <v>530125-1565617</v>
          </cell>
          <cell r="M572" t="str">
            <v>감사</v>
          </cell>
          <cell r="N572" t="str">
            <v>3427-0216</v>
          </cell>
          <cell r="O572" t="str">
            <v>010-9167-5516</v>
          </cell>
          <cell r="P572" t="str">
            <v>서울시 강동구 상일로11길 25 (상일동, 고덕주공아파트) 616-306</v>
          </cell>
        </row>
        <row r="573">
          <cell r="E573" t="str">
            <v>616-401</v>
          </cell>
          <cell r="G573" t="str">
            <v>김영래</v>
          </cell>
          <cell r="I573" t="str">
            <v>480725-1067517</v>
          </cell>
          <cell r="N573" t="str">
            <v>426-8411</v>
          </cell>
          <cell r="O573" t="str">
            <v>010-2727-8411</v>
          </cell>
          <cell r="P573" t="str">
            <v>서울시 강동구 상일로11길 25 (상일동, 고덕주공아파트) 616-401</v>
          </cell>
        </row>
        <row r="574">
          <cell r="E574" t="str">
            <v>616-402</v>
          </cell>
          <cell r="G574" t="str">
            <v>박상희</v>
          </cell>
          <cell r="I574" t="str">
            <v>340308-2380716</v>
          </cell>
          <cell r="N574" t="str">
            <v>043-269-0856</v>
          </cell>
          <cell r="O574" t="str">
            <v>010-8753-8601</v>
          </cell>
          <cell r="P574" t="str">
            <v>경기도 부천시 소사구 호현로 452-1 (소사본동,범승포인트빌) 
2동 501호</v>
          </cell>
        </row>
        <row r="575">
          <cell r="E575" t="str">
            <v>616-403</v>
          </cell>
          <cell r="G575" t="str">
            <v>김정낭</v>
          </cell>
          <cell r="I575" t="str">
            <v>620601-2816712</v>
          </cell>
          <cell r="J575" t="str">
            <v>조영선</v>
          </cell>
          <cell r="K575" t="str">
            <v>560730-1</v>
          </cell>
          <cell r="O575" t="str">
            <v>010-3757-9261</v>
          </cell>
          <cell r="P575" t="str">
            <v>서울시 강동구 상일로11길 25 (상일동, 고덕주공아파트) 616-403</v>
          </cell>
        </row>
        <row r="576">
          <cell r="E576" t="str">
            <v>616-404</v>
          </cell>
          <cell r="G576" t="str">
            <v>박봉수</v>
          </cell>
          <cell r="I576" t="str">
            <v>570228-1691118</v>
          </cell>
          <cell r="N576" t="str">
            <v>2202-5777</v>
          </cell>
          <cell r="O576" t="str">
            <v>010-9928-5774</v>
          </cell>
          <cell r="P576" t="str">
            <v>서울시 강동구 상일로11길 25 (상일동, 고덕주공아파트) 616-404</v>
          </cell>
        </row>
        <row r="577">
          <cell r="E577" t="str">
            <v>616-405</v>
          </cell>
          <cell r="G577" t="str">
            <v>김희자</v>
          </cell>
          <cell r="I577">
            <v>660610</v>
          </cell>
          <cell r="N577" t="str">
            <v>428-8690</v>
          </cell>
          <cell r="O577" t="str">
            <v>010-3911-8690</v>
          </cell>
          <cell r="P577" t="str">
            <v>서울시 강동구 상일로11길 25 (상일동, 고덕주공아파트) 616-405</v>
          </cell>
        </row>
        <row r="578">
          <cell r="E578" t="str">
            <v>616-406</v>
          </cell>
          <cell r="G578" t="str">
            <v>송정렬</v>
          </cell>
          <cell r="I578">
            <v>560108</v>
          </cell>
          <cell r="L578" t="str">
            <v>임본모-&gt;송정렬</v>
          </cell>
          <cell r="N578" t="str">
            <v>427-8266</v>
          </cell>
          <cell r="O578" t="str">
            <v>010-5690-8266</v>
          </cell>
          <cell r="P578" t="str">
            <v>서울시 강동구 상일로11길 25 (상일동, 고덕주공아파트) 616-406</v>
          </cell>
        </row>
        <row r="579">
          <cell r="E579" t="str">
            <v>616-501</v>
          </cell>
          <cell r="G579" t="str">
            <v>김봉상</v>
          </cell>
          <cell r="I579" t="str">
            <v>471124-1119911</v>
          </cell>
          <cell r="N579" t="str">
            <v>426-8990
064-722-7380</v>
          </cell>
          <cell r="O579" t="str">
            <v>010-3722-6202</v>
          </cell>
          <cell r="P579" t="str">
            <v>제주특별자치도 제주시 서사로19길 41 (삼도일동)</v>
          </cell>
        </row>
        <row r="580">
          <cell r="E580" t="str">
            <v>616-502</v>
          </cell>
          <cell r="G580" t="str">
            <v>김세철</v>
          </cell>
          <cell r="I580" t="str">
            <v>600226-1117811</v>
          </cell>
          <cell r="N580" t="str">
            <v>429-3657</v>
          </cell>
          <cell r="O580" t="str">
            <v>010-2360-3657</v>
          </cell>
          <cell r="P580" t="str">
            <v>서울시 강동구 고덕로 130 (암사동, 프라이어팰리스) 115-1701</v>
          </cell>
        </row>
        <row r="581">
          <cell r="E581" t="str">
            <v>616-503</v>
          </cell>
          <cell r="G581" t="str">
            <v>정순민</v>
          </cell>
          <cell r="I581" t="str">
            <v>490612-1636715</v>
          </cell>
          <cell r="N581" t="str">
            <v>3426-1261</v>
          </cell>
          <cell r="O581" t="str">
            <v>010-4756-8003</v>
          </cell>
          <cell r="P581" t="str">
            <v>서울시 강동구 상일로11길 25 (상일동, 고덕주공아파트) 616-503</v>
          </cell>
        </row>
        <row r="582">
          <cell r="E582" t="str">
            <v>616-504</v>
          </cell>
          <cell r="G582" t="str">
            <v>오말찬</v>
          </cell>
          <cell r="I582" t="str">
            <v>520209-1094619</v>
          </cell>
          <cell r="N582" t="str">
            <v>429-9339</v>
          </cell>
          <cell r="O582" t="str">
            <v>010-3184-9339</v>
          </cell>
          <cell r="P582" t="str">
            <v>서울시 강동구 상일로11길 25 (상일동, 고덕주공아파트) 616-504</v>
          </cell>
        </row>
        <row r="583">
          <cell r="E583" t="str">
            <v>616-505</v>
          </cell>
          <cell r="G583" t="str">
            <v>김태현</v>
          </cell>
          <cell r="I583" t="str">
            <v>791101-1075213</v>
          </cell>
          <cell r="O583" t="str">
            <v>010-6361-3307</v>
          </cell>
          <cell r="P583" t="str">
            <v>부산광역시 기장군 정관읍 정관로 548 (정관신도시 한진해모로) 1613-501</v>
          </cell>
        </row>
        <row r="584">
          <cell r="E584" t="str">
            <v>616-506</v>
          </cell>
          <cell r="G584" t="str">
            <v>이민호</v>
          </cell>
          <cell r="H584" t="str">
            <v>580701-1</v>
          </cell>
          <cell r="I584" t="str">
            <v>580701-1047723</v>
          </cell>
          <cell r="M584" t="str">
            <v>대의원</v>
          </cell>
          <cell r="N584" t="str">
            <v>427-7357</v>
          </cell>
          <cell r="O584" t="str">
            <v>011-9711-7357</v>
          </cell>
          <cell r="P584" t="str">
            <v>서울시 강동구 아리수로94길 19 (강일동, 강일리버파크6단지아파트) 604-803</v>
          </cell>
        </row>
        <row r="585">
          <cell r="E585" t="str">
            <v>617-101</v>
          </cell>
          <cell r="G585" t="str">
            <v>원미애</v>
          </cell>
          <cell r="H585" t="str">
            <v>590701-2</v>
          </cell>
          <cell r="I585" t="str">
            <v>590701-2019216</v>
          </cell>
          <cell r="J585" t="str">
            <v>김창한</v>
          </cell>
          <cell r="K585" t="str">
            <v>560723-1</v>
          </cell>
          <cell r="M585" t="str">
            <v>대의원</v>
          </cell>
          <cell r="O585" t="str">
            <v>010-4760-5847</v>
          </cell>
          <cell r="P585" t="str">
            <v>서울시 강동구 상일로11길 25 (상일동, 고덕주공아파트) 617-101</v>
          </cell>
        </row>
        <row r="586">
          <cell r="E586" t="str">
            <v>617-102</v>
          </cell>
          <cell r="G586" t="str">
            <v>김덕희</v>
          </cell>
          <cell r="I586" t="str">
            <v>640121-2400411</v>
          </cell>
          <cell r="J586" t="str">
            <v>김종호</v>
          </cell>
          <cell r="K586" t="str">
            <v>640725-1</v>
          </cell>
          <cell r="O586" t="str">
            <v>010-5180-2710</v>
          </cell>
          <cell r="P586" t="str">
            <v>서울시 송파구 오금로35길 17 (오금동, 현대아파트)   35-1204</v>
          </cell>
        </row>
        <row r="587">
          <cell r="E587" t="str">
            <v>617-103</v>
          </cell>
          <cell r="G587" t="str">
            <v>박종주</v>
          </cell>
          <cell r="I587" t="str">
            <v>610904-1703013</v>
          </cell>
          <cell r="J587" t="str">
            <v>박경옥</v>
          </cell>
          <cell r="K587" t="str">
            <v>650209-2</v>
          </cell>
          <cell r="O587" t="str">
            <v>010-2838-3249</v>
          </cell>
          <cell r="P587" t="str">
            <v>서울시 강동구 상일로11길 25 (상일동, 고덕주공아파트) 617-103</v>
          </cell>
        </row>
        <row r="588">
          <cell r="E588" t="str">
            <v>617-104</v>
          </cell>
          <cell r="G588" t="str">
            <v>최귀진</v>
          </cell>
          <cell r="I588" t="str">
            <v>380301-1025612</v>
          </cell>
          <cell r="O588" t="str">
            <v>010-4711-3911</v>
          </cell>
          <cell r="P588" t="str">
            <v>대구광역시 달성군 다사읍 매곡로4길 9,103동1902호(한일유엔아이)</v>
          </cell>
        </row>
        <row r="589">
          <cell r="E589" t="str">
            <v>617-105</v>
          </cell>
          <cell r="G589" t="str">
            <v>정은택</v>
          </cell>
          <cell r="I589" t="str">
            <v>570217-1550812</v>
          </cell>
          <cell r="N589" t="str">
            <v>063-831-1625</v>
          </cell>
          <cell r="O589" t="str">
            <v>010-3678-1629</v>
          </cell>
          <cell r="P589" t="str">
            <v>전라북도 익산시 무왕로21길 64 (부송동, 리젠시빌아파트) 501-1302</v>
          </cell>
        </row>
        <row r="590">
          <cell r="E590" t="str">
            <v>617-106</v>
          </cell>
          <cell r="G590" t="str">
            <v>서길수</v>
          </cell>
          <cell r="I590" t="str">
            <v>500523-1531317</v>
          </cell>
          <cell r="O590" t="str">
            <v>010-2993-8991</v>
          </cell>
          <cell r="P590" t="str">
            <v>서울시 강동구 상일로11길 25 (상일동, 고덕주공아파트) 617동106호</v>
          </cell>
        </row>
        <row r="591">
          <cell r="E591" t="str">
            <v>617-201</v>
          </cell>
          <cell r="G591" t="str">
            <v>고숙희</v>
          </cell>
          <cell r="I591" t="str">
            <v>640626-2057522</v>
          </cell>
          <cell r="N591" t="str">
            <v>442-6438</v>
          </cell>
          <cell r="O591" t="str">
            <v>010-8144-6438</v>
          </cell>
          <cell r="P591" t="str">
            <v>서울특별시 강동구 양재대로 1340, 314동 407호(둔촌동, 주공아파트)</v>
          </cell>
        </row>
        <row r="592">
          <cell r="E592" t="str">
            <v>617-202</v>
          </cell>
          <cell r="G592" t="str">
            <v>박영필</v>
          </cell>
          <cell r="I592" t="str">
            <v>511217-1674417</v>
          </cell>
          <cell r="N592" t="str">
            <v>426-8900</v>
          </cell>
          <cell r="O592" t="str">
            <v>010-5227-1950</v>
          </cell>
          <cell r="P592" t="str">
            <v>서울시 강동구 상일로11길 25 (상일동, 고덕주공아파트) 617-202</v>
          </cell>
        </row>
        <row r="593">
          <cell r="E593" t="str">
            <v>617-203</v>
          </cell>
          <cell r="G593" t="str">
            <v>윤병애</v>
          </cell>
          <cell r="H593" t="str">
            <v>541126-2</v>
          </cell>
          <cell r="I593" t="str">
            <v>531126-2046110</v>
          </cell>
          <cell r="M593" t="str">
            <v>대의원</v>
          </cell>
          <cell r="N593" t="str">
            <v>6369-9769</v>
          </cell>
          <cell r="O593" t="str">
            <v xml:space="preserve">010-9294-9769 </v>
          </cell>
          <cell r="P593" t="str">
            <v>서울시 강동구 상일로11길 25 (상일동, 고덕주공아파트) 617-203</v>
          </cell>
        </row>
        <row r="594">
          <cell r="E594" t="str">
            <v>617-204</v>
          </cell>
          <cell r="G594" t="str">
            <v>이춘영</v>
          </cell>
          <cell r="I594" t="str">
            <v>570505-1547414</v>
          </cell>
          <cell r="N594" t="str">
            <v>427-3887</v>
          </cell>
          <cell r="O594" t="str">
            <v>010-5403-3887</v>
          </cell>
          <cell r="P594" t="str">
            <v>서울시 강동구 상일로11길 25 (상일동, 고덕주공아파트) 617-204</v>
          </cell>
        </row>
        <row r="595">
          <cell r="E595" t="str">
            <v>617-205</v>
          </cell>
          <cell r="G595" t="str">
            <v>김무열</v>
          </cell>
          <cell r="I595" t="str">
            <v>540803-1476812</v>
          </cell>
          <cell r="N595" t="str">
            <v>426-1178</v>
          </cell>
          <cell r="O595" t="str">
            <v>010-2775-1179</v>
          </cell>
          <cell r="P595" t="str">
            <v>서울시 강동구 상일로11길 25 (상일동, 고덕주공아파트) 617-205</v>
          </cell>
        </row>
        <row r="596">
          <cell r="E596" t="str">
            <v>617-206</v>
          </cell>
          <cell r="G596" t="str">
            <v>안정숙</v>
          </cell>
          <cell r="I596" t="str">
            <v>560701-2558315</v>
          </cell>
          <cell r="N596" t="str">
            <v>427-1501</v>
          </cell>
          <cell r="O596" t="str">
            <v>010-8410-1501</v>
          </cell>
          <cell r="P596" t="str">
            <v>서울시 강동구 상일로11길 25 (상일동, 고덕주공아파트) 617-206</v>
          </cell>
        </row>
        <row r="597">
          <cell r="E597" t="str">
            <v>617-301</v>
          </cell>
          <cell r="G597" t="str">
            <v>이영숙B</v>
          </cell>
          <cell r="I597" t="str">
            <v>520905-2030115</v>
          </cell>
          <cell r="N597" t="str">
            <v>429-4735</v>
          </cell>
          <cell r="O597" t="str">
            <v>010-3628-4735</v>
          </cell>
          <cell r="P597" t="str">
            <v>서울시 강남구 영동대로 230 (대치동, 우성1차아파트) 1차1-1006</v>
          </cell>
        </row>
        <row r="598">
          <cell r="E598" t="str">
            <v>617-302</v>
          </cell>
          <cell r="G598" t="str">
            <v>진민자</v>
          </cell>
          <cell r="I598" t="str">
            <v>680802-2889320</v>
          </cell>
          <cell r="N598" t="str">
            <v>441-3580</v>
          </cell>
          <cell r="O598" t="str">
            <v>010-6372-3580</v>
          </cell>
          <cell r="P598" t="str">
            <v>경기도 하남시 위례순환로 270, 6504동 803호 (학암동, 위례그린파크 푸르지오)</v>
          </cell>
        </row>
        <row r="599">
          <cell r="E599" t="str">
            <v>617-303</v>
          </cell>
          <cell r="G599" t="str">
            <v>김성중B</v>
          </cell>
          <cell r="I599" t="str">
            <v>540812-1079412</v>
          </cell>
          <cell r="N599" t="str">
            <v>481-8624</v>
          </cell>
          <cell r="O599" t="str">
            <v>010-5222-8624</v>
          </cell>
          <cell r="P599" t="str">
            <v>경기도 양평군 용문면 중원산로 606</v>
          </cell>
        </row>
        <row r="600">
          <cell r="E600" t="str">
            <v>617-304</v>
          </cell>
          <cell r="G600" t="str">
            <v>박정일</v>
          </cell>
          <cell r="I600" t="str">
            <v>420626-1238711</v>
          </cell>
          <cell r="O600" t="str">
            <v>010-9408-1062</v>
          </cell>
          <cell r="P600" t="str">
            <v>경기도 부천시 오정구 성오로149번길 77-15 (원종동, 용상아파트) 102-403</v>
          </cell>
        </row>
        <row r="601">
          <cell r="E601" t="str">
            <v>617-305</v>
          </cell>
          <cell r="G601" t="str">
            <v>김명숙</v>
          </cell>
          <cell r="H601" t="str">
            <v>1</v>
          </cell>
          <cell r="I601" t="str">
            <v>680704-2774512</v>
          </cell>
          <cell r="J601" t="str">
            <v>황준범</v>
          </cell>
          <cell r="K601" t="str">
            <v>610922</v>
          </cell>
          <cell r="O601" t="str">
            <v>010-6228-9445
(김명숙)
010-6744-6500</v>
          </cell>
          <cell r="P601" t="str">
            <v>서울시 강동구 상일로11길 25,(상일동,고덕주공아파트) 611동 306호</v>
          </cell>
        </row>
        <row r="602">
          <cell r="E602" t="str">
            <v>617-306</v>
          </cell>
          <cell r="G602" t="str">
            <v>윤상민</v>
          </cell>
          <cell r="H602" t="str">
            <v>550321-1</v>
          </cell>
          <cell r="I602" t="str">
            <v>550321-1056720</v>
          </cell>
          <cell r="M602" t="str">
            <v>대의원</v>
          </cell>
          <cell r="N602" t="str">
            <v>442-1702</v>
          </cell>
          <cell r="O602" t="str">
            <v>010-6246-1598</v>
          </cell>
          <cell r="P602" t="str">
            <v>서울시 강동구 상일로11길 25 (상일동, 고덕주공아파트) 617-306</v>
          </cell>
        </row>
        <row r="603">
          <cell r="E603" t="str">
            <v>617-401</v>
          </cell>
          <cell r="G603" t="str">
            <v>한선희</v>
          </cell>
          <cell r="I603" t="str">
            <v>570827-2070319</v>
          </cell>
          <cell r="N603" t="str">
            <v>481-0729</v>
          </cell>
          <cell r="O603" t="str">
            <v>010-4022-4551</v>
          </cell>
          <cell r="P603" t="str">
            <v>서울시 강동구 동남로71길 41 (명일동, 현대아파트) 13동 902호</v>
          </cell>
        </row>
        <row r="604">
          <cell r="E604" t="str">
            <v>617-402</v>
          </cell>
          <cell r="G604" t="str">
            <v>오명환</v>
          </cell>
          <cell r="I604" t="str">
            <v>561225-1150325</v>
          </cell>
          <cell r="N604" t="str">
            <v>481-5179</v>
          </cell>
          <cell r="O604" t="str">
            <v>010-5221-3731</v>
          </cell>
          <cell r="P604" t="str">
            <v>서울시 양천구 목동서로2길 22 (목동, 한신청구아파트) 115-604</v>
          </cell>
        </row>
        <row r="605">
          <cell r="E605" t="str">
            <v>617-403</v>
          </cell>
          <cell r="G605" t="str">
            <v>한경호</v>
          </cell>
          <cell r="H605" t="str">
            <v>551205-1</v>
          </cell>
          <cell r="I605" t="str">
            <v>551205-1716315</v>
          </cell>
          <cell r="M605" t="str">
            <v>대의원</v>
          </cell>
          <cell r="N605" t="str">
            <v>427-9621</v>
          </cell>
          <cell r="O605" t="str">
            <v>010-2290-4086</v>
          </cell>
          <cell r="P605" t="str">
            <v>서울시 강동구 상일로11길 25 (상일동, 고덕주공아파트) 617-403</v>
          </cell>
        </row>
        <row r="606">
          <cell r="E606" t="str">
            <v>617-404</v>
          </cell>
          <cell r="G606" t="str">
            <v>박덕선</v>
          </cell>
          <cell r="I606" t="str">
            <v>530504-1224611</v>
          </cell>
          <cell r="N606" t="str">
            <v>426-1581</v>
          </cell>
          <cell r="O606" t="str">
            <v>010-5309-1581</v>
          </cell>
          <cell r="P606" t="str">
            <v>서울시 강동구 상일로11길 25 (상일동, 고덕주공아파트) 617-404</v>
          </cell>
        </row>
        <row r="607">
          <cell r="E607" t="str">
            <v>617-405</v>
          </cell>
          <cell r="G607" t="str">
            <v>김명경</v>
          </cell>
          <cell r="I607">
            <v>600422</v>
          </cell>
          <cell r="O607" t="str">
            <v>010-5070-8216</v>
          </cell>
          <cell r="P607" t="str">
            <v>경상남도 창원시 의창구 동읍 동읍로 196 (칠성그린아파트)  105-808</v>
          </cell>
        </row>
        <row r="608">
          <cell r="E608" t="str">
            <v>617-406</v>
          </cell>
          <cell r="G608" t="str">
            <v>조성복</v>
          </cell>
          <cell r="I608" t="str">
            <v>541016-2</v>
          </cell>
          <cell r="O608" t="str">
            <v>070-4223-3637</v>
          </cell>
          <cell r="P608" t="str">
            <v>3637 skylark way Brea, CA 92823, USA Peter Bae</v>
          </cell>
        </row>
        <row r="609">
          <cell r="E609" t="str">
            <v>617-501</v>
          </cell>
          <cell r="G609" t="str">
            <v>김복랑</v>
          </cell>
          <cell r="H609" t="str">
            <v>540627-1</v>
          </cell>
          <cell r="I609">
            <v>581226</v>
          </cell>
          <cell r="L609" t="str">
            <v>반성훈-&gt;김복랑</v>
          </cell>
          <cell r="M609" t="str">
            <v>대의원</v>
          </cell>
          <cell r="N609" t="str">
            <v>417-0398
427-0398</v>
          </cell>
          <cell r="O609" t="str">
            <v>010-3223-5406</v>
          </cell>
          <cell r="P609" t="str">
            <v>서울시 강동구 상일로11길 25 (상일동, 고덕주공아파트) 617-501</v>
          </cell>
        </row>
        <row r="610">
          <cell r="E610" t="str">
            <v>617-502</v>
          </cell>
          <cell r="G610" t="str">
            <v>안강현</v>
          </cell>
          <cell r="I610" t="str">
            <v>550620-1229221</v>
          </cell>
          <cell r="N610" t="str">
            <v>429-6163</v>
          </cell>
          <cell r="O610" t="str">
            <v>010-3787-6163</v>
          </cell>
          <cell r="P610" t="str">
            <v>서울시 강동구 상일로11길 25 (상일동, 고덕주공아파트) 617-502</v>
          </cell>
        </row>
        <row r="611">
          <cell r="E611" t="str">
            <v>617-503</v>
          </cell>
          <cell r="G611" t="str">
            <v>안수자</v>
          </cell>
          <cell r="I611" t="str">
            <v>420321-2019311</v>
          </cell>
          <cell r="N611" t="str">
            <v>031-777-6462</v>
          </cell>
          <cell r="O611" t="str">
            <v>010-8932-1625
010-2201-1625(남편)</v>
          </cell>
          <cell r="P611" t="str">
            <v>경기도 하남시 하남대로802번길 111 (신장동, 에코타운3단지아파트) 302동502호</v>
          </cell>
        </row>
        <row r="612">
          <cell r="E612" t="str">
            <v>617-504</v>
          </cell>
          <cell r="G612" t="str">
            <v>이승원</v>
          </cell>
          <cell r="I612">
            <v>731013</v>
          </cell>
          <cell r="L612" t="str">
            <v>김지혜,정신철
-&gt;이승원</v>
          </cell>
          <cell r="O612" t="str">
            <v>010-2589-7060</v>
          </cell>
          <cell r="P612" t="str">
            <v>서울시 강동구 양재대로 1340 (둔촌동, 주공아파트) 314-207</v>
          </cell>
        </row>
        <row r="613">
          <cell r="E613" t="str">
            <v>617-505</v>
          </cell>
          <cell r="G613" t="str">
            <v>임찬재</v>
          </cell>
          <cell r="H613" t="str">
            <v>580311-1</v>
          </cell>
          <cell r="I613" t="str">
            <v>580311-1079517</v>
          </cell>
          <cell r="M613" t="str">
            <v>대의원</v>
          </cell>
          <cell r="N613" t="str">
            <v>426-6960</v>
          </cell>
          <cell r="O613" t="str">
            <v>010-8704-7075</v>
          </cell>
          <cell r="P613" t="str">
            <v>서울시 강동구 상일로11길 25 (상일동, 고덕주공아파트) 617-505</v>
          </cell>
        </row>
        <row r="614">
          <cell r="E614" t="str">
            <v>617-506</v>
          </cell>
          <cell r="G614" t="str">
            <v>박용선</v>
          </cell>
          <cell r="I614" t="str">
            <v>480630-1024716</v>
          </cell>
          <cell r="N614" t="str">
            <v>426-4251</v>
          </cell>
          <cell r="O614" t="str">
            <v>010-8251-2442</v>
          </cell>
          <cell r="P614" t="str">
            <v>서울시 강동구 상일로11길 25 (상일동, 고덕주공아파트) 617-506</v>
          </cell>
        </row>
        <row r="615">
          <cell r="E615" t="str">
            <v>618-101</v>
          </cell>
          <cell r="G615" t="str">
            <v>정양구</v>
          </cell>
          <cell r="I615" t="str">
            <v>710427-1012028</v>
          </cell>
          <cell r="N615" t="str">
            <v>426-4661
(아버지)</v>
          </cell>
          <cell r="O615" t="str">
            <v>010-9555-0427</v>
          </cell>
          <cell r="P615" t="str">
            <v>경기도 고양시 일산동구 백석로 119 (백석동, 백송마을2단지아파트) 208-1903</v>
          </cell>
        </row>
        <row r="616">
          <cell r="E616" t="str">
            <v>618-102</v>
          </cell>
          <cell r="G616" t="str">
            <v>한경자</v>
          </cell>
          <cell r="I616" t="str">
            <v>480601-2</v>
          </cell>
          <cell r="O616" t="str">
            <v>010-6821-2999</v>
          </cell>
          <cell r="P616" t="str">
            <v>서울시 강동구 상일로11길 25 (상일동, 고덕주공아파트) 618-102</v>
          </cell>
        </row>
        <row r="617">
          <cell r="E617" t="str">
            <v>618-103</v>
          </cell>
          <cell r="G617" t="str">
            <v>유화숙</v>
          </cell>
          <cell r="I617">
            <v>591019</v>
          </cell>
          <cell r="O617" t="str">
            <v>010-9432-6687</v>
          </cell>
          <cell r="P617" t="str">
            <v>경기도 하남시 아리수로 499 (망월동,미사강변도시5단지) 511-1802</v>
          </cell>
        </row>
        <row r="618">
          <cell r="E618" t="str">
            <v>618-104</v>
          </cell>
          <cell r="G618" t="str">
            <v>남종섭</v>
          </cell>
          <cell r="I618" t="str">
            <v>560229-1785437</v>
          </cell>
          <cell r="N618" t="str">
            <v>031-551-4741</v>
          </cell>
          <cell r="O618" t="str">
            <v>010-5254-8247</v>
          </cell>
          <cell r="P618" t="str">
            <v>경기도 구리시 동구릉로 151 (인창동, 건영아파트) 102-1108</v>
          </cell>
        </row>
        <row r="619">
          <cell r="E619" t="str">
            <v>618-105</v>
          </cell>
          <cell r="G619" t="str">
            <v>조동균</v>
          </cell>
          <cell r="H619" t="str">
            <v>해외
(서류미비)</v>
          </cell>
          <cell r="I619" t="str">
            <v>600228-1006031</v>
          </cell>
          <cell r="N619" t="str">
            <v>426-1696(누님:조영주)
347-693-8254</v>
          </cell>
          <cell r="O619" t="str">
            <v>010-9500-1696</v>
          </cell>
          <cell r="P619" t="str">
            <v>서울시 강동구 구천면로 557 (상일동, 명일중앙하이츠아파트) 1-208</v>
          </cell>
        </row>
        <row r="620">
          <cell r="E620" t="str">
            <v>618-106</v>
          </cell>
          <cell r="G620" t="str">
            <v>이영애</v>
          </cell>
          <cell r="I620" t="str">
            <v>530210-2042519</v>
          </cell>
          <cell r="N620" t="str">
            <v>442-2788</v>
          </cell>
          <cell r="O620" t="str">
            <v>010-9063-0590</v>
          </cell>
          <cell r="P620" t="str">
            <v>서울시 강동구 상일로11길 25 (상일동, 고덕주공아파트) 618-106</v>
          </cell>
        </row>
        <row r="621">
          <cell r="E621" t="str">
            <v>618-107</v>
          </cell>
          <cell r="G621" t="str">
            <v>이경태</v>
          </cell>
          <cell r="I621" t="str">
            <v>580317-1648711</v>
          </cell>
          <cell r="J621" t="str">
            <v>정상엽</v>
          </cell>
          <cell r="K621" t="str">
            <v>621107-2</v>
          </cell>
          <cell r="O621" t="str">
            <v>010-3635-5028</v>
          </cell>
          <cell r="P621" t="str">
            <v>전라남도 해남군 마산면 외호길 89-10</v>
          </cell>
        </row>
        <row r="622">
          <cell r="E622" t="str">
            <v>618-108</v>
          </cell>
          <cell r="G622" t="str">
            <v>박준식</v>
          </cell>
          <cell r="I622" t="str">
            <v>700228-1</v>
          </cell>
          <cell r="O622" t="str">
            <v>010-8874-8450</v>
          </cell>
          <cell r="P622" t="str">
            <v>경기도 남양주시 와부읍 덕소로 118-7 (진도아파트) 106-201</v>
          </cell>
        </row>
        <row r="623">
          <cell r="E623" t="str">
            <v>618-201</v>
          </cell>
          <cell r="G623" t="str">
            <v>이진</v>
          </cell>
          <cell r="I623" t="str">
            <v>800606-2029419</v>
          </cell>
          <cell r="O623" t="str">
            <v>010-8893-1464</v>
          </cell>
          <cell r="P623" t="str">
            <v>서울시 성동구 왕십리로31가길 10-15 (하왕십리동) 1층</v>
          </cell>
        </row>
        <row r="624">
          <cell r="E624" t="str">
            <v>618-202</v>
          </cell>
          <cell r="G624" t="str">
            <v>윤외숙</v>
          </cell>
          <cell r="H624" t="str">
            <v>450929-2</v>
          </cell>
          <cell r="I624" t="str">
            <v>450929-2156819</v>
          </cell>
          <cell r="J624" t="str">
            <v>서재근</v>
          </cell>
          <cell r="K624" t="str">
            <v>710510-1</v>
          </cell>
          <cell r="M624" t="str">
            <v>대의원</v>
          </cell>
          <cell r="O624" t="str">
            <v>010-9132-2899</v>
          </cell>
          <cell r="P624" t="str">
            <v>서울시 강동구 상일로11길 25 (상일동, 고덕주공아파트) 618-202</v>
          </cell>
        </row>
        <row r="625">
          <cell r="E625" t="str">
            <v>618-203</v>
          </cell>
          <cell r="G625" t="str">
            <v>오상영</v>
          </cell>
          <cell r="I625">
            <v>620629</v>
          </cell>
          <cell r="P625" t="str">
            <v>서울시 서초구 서초대로1길 30, 106동 604호(방배동, 방배1차현대아파트)
서울시 서초구 서초대로22길 12-3 (방배동) 1층 서흥전기</v>
          </cell>
        </row>
        <row r="626">
          <cell r="E626" t="str">
            <v>618-204</v>
          </cell>
          <cell r="G626" t="str">
            <v>노금자</v>
          </cell>
          <cell r="I626" t="str">
            <v>550410-2238919</v>
          </cell>
          <cell r="O626" t="str">
            <v>010-3727-2532</v>
          </cell>
          <cell r="P626" t="str">
            <v>서울시 강동구 상일로11길 25 (상일동, 고덕주공아파트) 618-204</v>
          </cell>
        </row>
        <row r="627">
          <cell r="E627" t="str">
            <v>618-205</v>
          </cell>
          <cell r="G627" t="str">
            <v>김종성A</v>
          </cell>
          <cell r="I627" t="str">
            <v>550910-1018614</v>
          </cell>
          <cell r="O627" t="str">
            <v>010-8899-0202
010-2228-5119</v>
          </cell>
          <cell r="P627" t="str">
            <v>서울시 강서구 강서로 266 (화곡동, 우장산아이파크이편한세상아파트) 127-1503</v>
          </cell>
        </row>
        <row r="628">
          <cell r="E628" t="str">
            <v>618-206</v>
          </cell>
          <cell r="G628" t="str">
            <v>조금녀</v>
          </cell>
          <cell r="I628" t="str">
            <v>300214-2005910</v>
          </cell>
          <cell r="N628" t="str">
            <v>449-1021(딸)</v>
          </cell>
          <cell r="O628" t="str">
            <v>010-2448-5611</v>
          </cell>
          <cell r="P628" t="str">
            <v>서울시 강동구 상일로11길 25 (상일동, 고덕주공아파트) 618-206</v>
          </cell>
        </row>
        <row r="629">
          <cell r="E629" t="str">
            <v>618-207</v>
          </cell>
          <cell r="G629" t="str">
            <v>차정숙</v>
          </cell>
          <cell r="I629" t="str">
            <v>530530-2067111</v>
          </cell>
          <cell r="N629" t="str">
            <v>061-392-8796</v>
          </cell>
          <cell r="O629" t="str">
            <v>010-7464-0416
011-9872-0416(아들)</v>
          </cell>
          <cell r="P629" t="str">
            <v>전라남도 장성군 삼서면 태산로 519(본인)
서울시 노원구 공릉로34길 74 (공릉동, 태릉현대아파트) 8동 501호(따님)</v>
          </cell>
        </row>
        <row r="630">
          <cell r="E630" t="str">
            <v>618-208</v>
          </cell>
          <cell r="G630" t="str">
            <v>임영범</v>
          </cell>
          <cell r="I630" t="str">
            <v>520802-1451011</v>
          </cell>
          <cell r="N630" t="str">
            <v>3426-9833</v>
          </cell>
          <cell r="O630" t="str">
            <v>010-2653-9488</v>
          </cell>
          <cell r="P630" t="str">
            <v>서울시 강동구 상일로11길 25 (상일동, 고덕주공아파트) 618-208</v>
          </cell>
        </row>
        <row r="631">
          <cell r="E631" t="str">
            <v>618-301</v>
          </cell>
          <cell r="G631" t="str">
            <v>김제칠</v>
          </cell>
          <cell r="I631" t="str">
            <v>661203-1770319</v>
          </cell>
          <cell r="N631" t="str">
            <v>031-699-7774</v>
          </cell>
          <cell r="O631" t="str">
            <v>010-9738-0072</v>
          </cell>
          <cell r="P631" t="str">
            <v>서울시 강동구 상일로11길 25 (상일동, 고덕주공아파트) 618-301</v>
          </cell>
        </row>
        <row r="632">
          <cell r="E632" t="str">
            <v>618-302</v>
          </cell>
          <cell r="G632" t="str">
            <v>안형석</v>
          </cell>
          <cell r="I632" t="str">
            <v>690316-1079531</v>
          </cell>
          <cell r="N632" t="str">
            <v>031-556-2634</v>
          </cell>
          <cell r="O632" t="str">
            <v>010-3201-1777</v>
          </cell>
          <cell r="P632" t="str">
            <v>경기도 구리시 장자대로111번길 11 (토평동, 한일아파트) 202-101</v>
          </cell>
        </row>
        <row r="633">
          <cell r="E633" t="str">
            <v>618-303</v>
          </cell>
          <cell r="G633" t="str">
            <v>이상호</v>
          </cell>
          <cell r="H633" t="str">
            <v>580725-1</v>
          </cell>
          <cell r="I633" t="str">
            <v>580725-1</v>
          </cell>
          <cell r="J633" t="str">
            <v>황막필</v>
          </cell>
          <cell r="K633" t="str">
            <v>590828-1</v>
          </cell>
          <cell r="M633" t="str">
            <v>대의원</v>
          </cell>
          <cell r="O633" t="str">
            <v>010-8763-9368</v>
          </cell>
          <cell r="P633" t="str">
            <v>서울시 강동구 상일로11길 95  (상일동, 고덕주공아파트)  511-404</v>
          </cell>
        </row>
        <row r="634">
          <cell r="E634" t="str">
            <v>618-304</v>
          </cell>
          <cell r="G634" t="str">
            <v>강미현</v>
          </cell>
          <cell r="I634" t="str">
            <v>720423-2057818</v>
          </cell>
          <cell r="L634" t="str">
            <v>송광순-&gt;강미현</v>
          </cell>
          <cell r="O634" t="str">
            <v>010-7280-3033</v>
          </cell>
          <cell r="P634" t="str">
            <v>경기도 광명시 하안로 204 , 101동 1401호(소하동, 동양1차아파트)</v>
          </cell>
        </row>
        <row r="635">
          <cell r="E635" t="str">
            <v>618-305</v>
          </cell>
          <cell r="G635" t="str">
            <v>이재명</v>
          </cell>
          <cell r="I635" t="str">
            <v>670330-1329016</v>
          </cell>
          <cell r="N635" t="str">
            <v>3427-3665</v>
          </cell>
          <cell r="O635" t="str">
            <v>010-4213-3665</v>
          </cell>
          <cell r="P635" t="str">
            <v>서울시 강동구 상일로11길 25 (상일동, 고덕주공아파트) 618-305</v>
          </cell>
        </row>
        <row r="636">
          <cell r="E636" t="str">
            <v>618-306</v>
          </cell>
          <cell r="G636" t="str">
            <v>박정현</v>
          </cell>
          <cell r="I636" t="str">
            <v>600930-1691514</v>
          </cell>
          <cell r="N636" t="str">
            <v>427-3400</v>
          </cell>
          <cell r="O636" t="str">
            <v>010-6286-8852</v>
          </cell>
          <cell r="P636" t="str">
            <v>서울시 강동구 상암로51길 61 (명일동, 명일엘지아파트) 101-703</v>
          </cell>
        </row>
        <row r="637">
          <cell r="E637" t="str">
            <v>618-307</v>
          </cell>
          <cell r="G637" t="str">
            <v>김금심</v>
          </cell>
          <cell r="I637" t="str">
            <v>360215-2649012</v>
          </cell>
          <cell r="N637" t="str">
            <v>427-7110</v>
          </cell>
          <cell r="O637" t="str">
            <v>010-9993-2438</v>
          </cell>
          <cell r="P637" t="str">
            <v>서울시 강동구 아리수로97길 19 (강일동, 강일리버파크) 406-1304</v>
          </cell>
        </row>
        <row r="638">
          <cell r="E638" t="str">
            <v>618-308</v>
          </cell>
          <cell r="G638" t="str">
            <v>박창규</v>
          </cell>
          <cell r="I638" t="str">
            <v>500215-1047017</v>
          </cell>
          <cell r="N638" t="str">
            <v>426-0519</v>
          </cell>
          <cell r="O638" t="str">
            <v>010-2483-9207</v>
          </cell>
          <cell r="P638" t="str">
            <v>서울시 강동구 상일로11길 25 (상일동, 고덕주공아파트) 618-308</v>
          </cell>
        </row>
        <row r="639">
          <cell r="E639" t="str">
            <v>618-401</v>
          </cell>
          <cell r="G639" t="str">
            <v>정인구</v>
          </cell>
          <cell r="I639" t="str">
            <v>680722-1</v>
          </cell>
          <cell r="O639" t="str">
            <v>010-5652-2027</v>
          </cell>
          <cell r="P639" t="str">
            <v>서울시 강동구 상일로11길 25 (상일동, 고덕주공아파트) 606-404</v>
          </cell>
        </row>
        <row r="640">
          <cell r="E640" t="str">
            <v>618-402</v>
          </cell>
          <cell r="G640" t="str">
            <v>이행희</v>
          </cell>
          <cell r="I640">
            <v>660918</v>
          </cell>
          <cell r="J640" t="str">
            <v>이상필</v>
          </cell>
          <cell r="K640" t="str">
            <v>720301-1</v>
          </cell>
          <cell r="O640" t="str">
            <v>010-3762-5676
010-8614-8756</v>
          </cell>
          <cell r="P640" t="str">
            <v>서울시 동작구 상도로53길 8 (래미안상도3차아파트)320동 1001호</v>
          </cell>
        </row>
        <row r="641">
          <cell r="E641" t="str">
            <v>618-403</v>
          </cell>
          <cell r="G641" t="str">
            <v>윤경미</v>
          </cell>
          <cell r="I641" t="str">
            <v>640518-2462214</v>
          </cell>
          <cell r="O641" t="str">
            <v>010-9220-6017</v>
          </cell>
          <cell r="P641" t="str">
            <v>서울시 송파구 동남로18길 9, 6동 801호(가락동, 극동아파트)</v>
          </cell>
        </row>
        <row r="642">
          <cell r="E642" t="str">
            <v>618-404</v>
          </cell>
          <cell r="G642" t="str">
            <v>박제천</v>
          </cell>
          <cell r="I642" t="str">
            <v>601211-1260913</v>
          </cell>
          <cell r="N642" t="str">
            <v>428-1729</v>
          </cell>
          <cell r="O642" t="str">
            <v>010-8263-1729</v>
          </cell>
          <cell r="P642" t="str">
            <v>서울시 강동구 상일로11길 25 (상일동, 고덕주공아파트) 618-404</v>
          </cell>
        </row>
        <row r="643">
          <cell r="E643" t="str">
            <v>618-405</v>
          </cell>
          <cell r="G643" t="str">
            <v>김광덕</v>
          </cell>
          <cell r="I643" t="str">
            <v>590904-1792010</v>
          </cell>
          <cell r="N643" t="str">
            <v>3426-4205</v>
          </cell>
          <cell r="O643" t="str">
            <v>010-8272-4205</v>
          </cell>
          <cell r="P643" t="str">
            <v>서울시 강동구 상일로11길 25 (상일동, 고덕주공아파트) 618-405</v>
          </cell>
        </row>
        <row r="644">
          <cell r="E644" t="str">
            <v>618-406</v>
          </cell>
          <cell r="G644" t="str">
            <v>임병무</v>
          </cell>
          <cell r="I644" t="str">
            <v>521108-1580415</v>
          </cell>
          <cell r="N644" t="str">
            <v>061-753-7395</v>
          </cell>
          <cell r="O644" t="str">
            <v>010-3638-7395</v>
          </cell>
          <cell r="P644" t="str">
            <v>전라남도 순천시 삼산로 103-13 (용당동, 현대아파트) 104-1205</v>
          </cell>
        </row>
        <row r="645">
          <cell r="E645" t="str">
            <v>618-407</v>
          </cell>
          <cell r="G645" t="str">
            <v>박영근B</v>
          </cell>
          <cell r="I645" t="str">
            <v>560415-1025016</v>
          </cell>
          <cell r="N645" t="str">
            <v>991-3654</v>
          </cell>
          <cell r="O645" t="str">
            <v>010-7630-2060</v>
          </cell>
          <cell r="P645" t="str">
            <v>서울시 강남구 개포로 310 (개포동, 개포주공1차아파트)  35-508호</v>
          </cell>
        </row>
        <row r="646">
          <cell r="E646" t="str">
            <v>618-408</v>
          </cell>
          <cell r="G646" t="str">
            <v>공병애</v>
          </cell>
          <cell r="H646" t="str">
            <v>571030-2</v>
          </cell>
          <cell r="I646" t="str">
            <v>571030-2547913</v>
          </cell>
          <cell r="J646" t="str">
            <v xml:space="preserve">조필규 </v>
          </cell>
          <cell r="K646" t="str">
            <v>560217-1</v>
          </cell>
          <cell r="M646" t="str">
            <v>대의원</v>
          </cell>
          <cell r="O646" t="str">
            <v>010-7727-3031</v>
          </cell>
          <cell r="P646" t="str">
            <v>서울시 강동구 상일로11길 25 (상일동, 고덕주공아파트) 618-408</v>
          </cell>
        </row>
        <row r="647">
          <cell r="E647" t="str">
            <v>618-501</v>
          </cell>
          <cell r="G647" t="str">
            <v>김선희</v>
          </cell>
          <cell r="I647" t="str">
            <v>641027-2140710</v>
          </cell>
          <cell r="O647" t="str">
            <v>010-8966-1771</v>
          </cell>
          <cell r="P647" t="str">
            <v>서울시 강서구 등촌로13길 36-18 (화곡동,수정주택) 201호</v>
          </cell>
        </row>
        <row r="648">
          <cell r="E648" t="str">
            <v>618-502</v>
          </cell>
          <cell r="G648" t="str">
            <v>김정환</v>
          </cell>
          <cell r="I648" t="str">
            <v>671211-1462928</v>
          </cell>
          <cell r="J648" t="str">
            <v>류승희</v>
          </cell>
          <cell r="K648" t="str">
            <v>711118-2</v>
          </cell>
          <cell r="O648" t="str">
            <v>010-7515-6116</v>
          </cell>
          <cell r="P648" t="str">
            <v>서울시 강동구 양재대로 1340 (둔촌동, 주공아파트) 418동304호</v>
          </cell>
        </row>
        <row r="649">
          <cell r="E649" t="str">
            <v>618-503</v>
          </cell>
          <cell r="G649" t="str">
            <v>박순녀</v>
          </cell>
          <cell r="I649" t="str">
            <v>671010-2333111</v>
          </cell>
          <cell r="N649" t="str">
            <v>428-2168</v>
          </cell>
          <cell r="O649" t="str">
            <v>010-3159-2168</v>
          </cell>
          <cell r="P649" t="str">
            <v>서울시 강동구 상일로11길 25 (상일동, 고덕주공아파트) 618-503</v>
          </cell>
        </row>
        <row r="650">
          <cell r="E650" t="str">
            <v>618-504</v>
          </cell>
          <cell r="G650" t="str">
            <v>강수훈</v>
          </cell>
          <cell r="I650" t="str">
            <v>480601-1012019</v>
          </cell>
          <cell r="N650" t="str">
            <v>427-9703</v>
          </cell>
          <cell r="O650" t="str">
            <v>019-256-9703</v>
          </cell>
          <cell r="P650" t="str">
            <v>서울시 강동구 상일로11길 25 (상일동, 고덕주공아파트) 618-504</v>
          </cell>
        </row>
        <row r="651">
          <cell r="E651" t="str">
            <v>618-505</v>
          </cell>
          <cell r="G651" t="str">
            <v>배갑선</v>
          </cell>
          <cell r="I651" t="str">
            <v>520503-1017123</v>
          </cell>
          <cell r="N651" t="str">
            <v>429-5027</v>
          </cell>
          <cell r="O651" t="str">
            <v>010-2245-5027</v>
          </cell>
          <cell r="P651" t="str">
            <v>서울시 강동구 상일로11길 25 (상일동, 고덕주공아파트) 618-505</v>
          </cell>
        </row>
        <row r="652">
          <cell r="E652" t="str">
            <v>618-506</v>
          </cell>
          <cell r="G652" t="str">
            <v>최행순</v>
          </cell>
          <cell r="I652" t="str">
            <v>600118-2</v>
          </cell>
          <cell r="O652" t="str">
            <v>010-4585-3425</v>
          </cell>
          <cell r="P652" t="str">
            <v>대전광역시 서구 한밭대로570번길 40-13 (월평동.필안채) 402호</v>
          </cell>
        </row>
        <row r="653">
          <cell r="E653" t="str">
            <v>618-507</v>
          </cell>
          <cell r="G653" t="str">
            <v>명재준</v>
          </cell>
          <cell r="I653" t="str">
            <v>700423-1041211</v>
          </cell>
          <cell r="N653" t="str">
            <v>475-1541</v>
          </cell>
          <cell r="O653" t="str">
            <v>011-723-2024</v>
          </cell>
          <cell r="P653" t="str">
            <v>서울시 강동구 상일로11길 25 (상일동, 고덕주공아파트) 618-507</v>
          </cell>
        </row>
        <row r="654">
          <cell r="E654" t="str">
            <v>618-508</v>
          </cell>
          <cell r="G654" t="str">
            <v>전승준</v>
          </cell>
          <cell r="I654" t="str">
            <v>540524-1052517</v>
          </cell>
          <cell r="O654" t="str">
            <v>010-4886-5238</v>
          </cell>
          <cell r="P654" t="str">
            <v>경기도 하남시 하남대로887번길 25 (덕풍동, 한솔솔파크아파트) 105-1902</v>
          </cell>
        </row>
        <row r="655">
          <cell r="E655" t="str">
            <v>619-101</v>
          </cell>
          <cell r="G655" t="str">
            <v>윤선아</v>
          </cell>
          <cell r="I655" t="str">
            <v>670108-2057921</v>
          </cell>
          <cell r="J655" t="str">
            <v>정윤택</v>
          </cell>
          <cell r="K655" t="str">
            <v>640107-1</v>
          </cell>
          <cell r="O655" t="str">
            <v>010-8708-8378</v>
          </cell>
          <cell r="P655" t="str">
            <v>서울시 강동구 상일로11길 25 (상일동, 고덕주공아파트) 619-101</v>
          </cell>
        </row>
        <row r="656">
          <cell r="E656" t="str">
            <v>619-102</v>
          </cell>
          <cell r="G656" t="str">
            <v>정민식</v>
          </cell>
          <cell r="I656" t="str">
            <v>790105-1019121</v>
          </cell>
          <cell r="N656" t="str">
            <v>441-0652</v>
          </cell>
          <cell r="O656" t="str">
            <v>010-8905-0653</v>
          </cell>
          <cell r="P656" t="str">
            <v>서울시 강동구 고덕로27길 36 (암사동, 강동현대홈타운아파트) 106-701</v>
          </cell>
        </row>
        <row r="657">
          <cell r="E657" t="str">
            <v>619-103</v>
          </cell>
          <cell r="G657" t="str">
            <v>정용숙</v>
          </cell>
          <cell r="I657" t="str">
            <v>640410-2829535</v>
          </cell>
          <cell r="J657" t="str">
            <v>조춘환</v>
          </cell>
          <cell r="K657" t="str">
            <v>660505-1</v>
          </cell>
          <cell r="O657" t="str">
            <v>010-6211-3355</v>
          </cell>
          <cell r="P657" t="str">
            <v>서울시 송파구 올림픽로 435 (신천동, 파크리오) 210-2203</v>
          </cell>
        </row>
        <row r="658">
          <cell r="E658" t="str">
            <v>619-104</v>
          </cell>
          <cell r="G658" t="str">
            <v>함상임</v>
          </cell>
          <cell r="I658" t="str">
            <v>500816-2030316</v>
          </cell>
          <cell r="N658" t="str">
            <v>6052-8045</v>
          </cell>
          <cell r="O658" t="str">
            <v>010-6262-4827</v>
          </cell>
          <cell r="P658" t="str">
            <v>서울시 송파구 올림픽로 99 (잠실동, 잠실엘스) 103-1403</v>
          </cell>
        </row>
        <row r="659">
          <cell r="E659" t="str">
            <v>619-105</v>
          </cell>
          <cell r="G659" t="str">
            <v>이지균</v>
          </cell>
          <cell r="I659" t="str">
            <v>530709-1019112</v>
          </cell>
          <cell r="N659" t="str">
            <v>466-5194</v>
          </cell>
          <cell r="O659" t="str">
            <v>011-9190-5194</v>
          </cell>
          <cell r="P659" t="str">
            <v>경기도 성남시 분당구 돌마로 67 (금곡동) 젬월드상가1층105호 미소야</v>
          </cell>
        </row>
        <row r="660">
          <cell r="E660" t="str">
            <v>619-106</v>
          </cell>
          <cell r="G660" t="str">
            <v>유자현</v>
          </cell>
          <cell r="I660" t="str">
            <v>570804-2079821</v>
          </cell>
          <cell r="N660" t="str">
            <v>3426-9439</v>
          </cell>
          <cell r="O660" t="str">
            <v>010-4803-3555</v>
          </cell>
          <cell r="P660" t="str">
            <v>서울시 강동구 구천면로98길13 (상일동) 1층헤어스케치미용실</v>
          </cell>
        </row>
        <row r="661">
          <cell r="E661" t="str">
            <v>619-107</v>
          </cell>
          <cell r="G661" t="str">
            <v>박영진</v>
          </cell>
          <cell r="I661" t="str">
            <v>290621-2005912</v>
          </cell>
          <cell r="N661" t="str">
            <v>427-8163</v>
          </cell>
          <cell r="O661" t="str">
            <v>010-5550-8163</v>
          </cell>
          <cell r="P661" t="str">
            <v>서울시 강동구 상일로11길 25 (상일동, 고덕주공아파트) 619-107</v>
          </cell>
        </row>
        <row r="662">
          <cell r="E662" t="str">
            <v>619-108</v>
          </cell>
          <cell r="G662" t="str">
            <v>정운석</v>
          </cell>
          <cell r="H662" t="str">
            <v>630301-1</v>
          </cell>
          <cell r="I662" t="str">
            <v>630301-1069131</v>
          </cell>
          <cell r="J662" t="str">
            <v>안순복</v>
          </cell>
          <cell r="K662" t="str">
            <v>630521-2</v>
          </cell>
          <cell r="M662" t="str">
            <v>대의원</v>
          </cell>
          <cell r="O662" t="str">
            <v>010-5387-3832</v>
          </cell>
          <cell r="P662" t="str">
            <v>서울시 강동구 상일로11길 25 (상일동, 고덕주공아파트) 619-108</v>
          </cell>
        </row>
        <row r="663">
          <cell r="E663" t="str">
            <v>619-201</v>
          </cell>
          <cell r="G663" t="str">
            <v>하규섭</v>
          </cell>
          <cell r="I663" t="str">
            <v>610716-1350315</v>
          </cell>
          <cell r="N663" t="str">
            <v>913-7138</v>
          </cell>
          <cell r="O663" t="str">
            <v>010-5484-7138</v>
          </cell>
          <cell r="P663" t="str">
            <v>서울시 성북구 솔샘로24길 15 (정릉동, 정릉 e편한세상아파트) 109-901</v>
          </cell>
        </row>
        <row r="664">
          <cell r="E664" t="str">
            <v>619-202</v>
          </cell>
          <cell r="G664" t="str">
            <v>권정미</v>
          </cell>
          <cell r="I664" t="str">
            <v>640220-2245049</v>
          </cell>
          <cell r="N664" t="str">
            <v>428-2692</v>
          </cell>
          <cell r="O664" t="str">
            <v>010-8783-2692</v>
          </cell>
          <cell r="P664" t="str">
            <v>서울시 강동구 상일로11길 25 (상일동, 고덕주공아파트) 619-202</v>
          </cell>
        </row>
        <row r="665">
          <cell r="E665" t="str">
            <v>619-203</v>
          </cell>
          <cell r="G665" t="str">
            <v>이승숙</v>
          </cell>
          <cell r="H665" t="str">
            <v>550309-2</v>
          </cell>
          <cell r="I665" t="str">
            <v>550309-2037013</v>
          </cell>
          <cell r="M665" t="str">
            <v>대의원</v>
          </cell>
          <cell r="O665" t="str">
            <v>010-8997-9340</v>
          </cell>
          <cell r="P665" t="str">
            <v>서울시 강동구 상일로11길 25 (상일동, 고덕주공아파트) 619-203</v>
          </cell>
        </row>
        <row r="666">
          <cell r="E666" t="str">
            <v>619-204</v>
          </cell>
          <cell r="G666" t="str">
            <v>한성희</v>
          </cell>
          <cell r="I666" t="str">
            <v>530115-2017930</v>
          </cell>
          <cell r="N666" t="str">
            <v>3427-1297
481-2251</v>
          </cell>
          <cell r="O666" t="str">
            <v>010-2389-7227</v>
          </cell>
          <cell r="P666" t="str">
            <v>서울시 강동구 상일로11길 25 (상일동, 고덕주공아파트) 619-204</v>
          </cell>
        </row>
        <row r="667">
          <cell r="E667" t="str">
            <v>619-205</v>
          </cell>
          <cell r="G667" t="str">
            <v>김정수</v>
          </cell>
          <cell r="I667" t="str">
            <v>631130-1552116</v>
          </cell>
          <cell r="N667" t="str">
            <v>426-9402</v>
          </cell>
          <cell r="O667" t="str">
            <v>010-5006-9402</v>
          </cell>
          <cell r="P667" t="str">
            <v>서울시 은평구 통일로 660 (녹번동,북한산푸르지오아파트) 301-503</v>
          </cell>
        </row>
        <row r="668">
          <cell r="E668" t="str">
            <v>619-206</v>
          </cell>
          <cell r="G668" t="str">
            <v>이시형</v>
          </cell>
          <cell r="I668" t="str">
            <v>550121-2029622</v>
          </cell>
          <cell r="O668" t="str">
            <v>010-8181-2873</v>
          </cell>
          <cell r="P668" t="str">
            <v>경상북도 구미시 인동20길 17-12 (진평동) ㈜인터크린이시형</v>
          </cell>
        </row>
        <row r="669">
          <cell r="E669" t="str">
            <v>619-207</v>
          </cell>
          <cell r="G669" t="str">
            <v>양진자</v>
          </cell>
          <cell r="I669" t="str">
            <v>630621-2009013</v>
          </cell>
          <cell r="N669" t="str">
            <v>441-0365</v>
          </cell>
          <cell r="O669" t="str">
            <v>010-4756-0365</v>
          </cell>
          <cell r="P669" t="str">
            <v>서울시 강동구 상일로11길 25 (상일동, 고덕주공아파트) 619-207</v>
          </cell>
        </row>
        <row r="670">
          <cell r="E670" t="str">
            <v>619-208</v>
          </cell>
          <cell r="G670" t="str">
            <v>이순구</v>
          </cell>
          <cell r="I670" t="str">
            <v>601202-2006323</v>
          </cell>
          <cell r="N670" t="str">
            <v>3427-3207</v>
          </cell>
          <cell r="O670" t="str">
            <v>010-7759-1059</v>
          </cell>
          <cell r="P670" t="str">
            <v>서울시 강동구 상암로 413 (상일동) 403호</v>
          </cell>
        </row>
        <row r="671">
          <cell r="E671" t="str">
            <v>619-301</v>
          </cell>
          <cell r="G671" t="str">
            <v>차문규</v>
          </cell>
          <cell r="I671" t="str">
            <v>510110-1019117</v>
          </cell>
          <cell r="J671" t="str">
            <v>정복임</v>
          </cell>
          <cell r="K671" t="str">
            <v>550528-2</v>
          </cell>
          <cell r="O671" t="str">
            <v>010-4267-8414</v>
          </cell>
          <cell r="P671" t="str">
            <v>서울시 강동구 상일로11길 25 (상일동, 고덕주공아파트) 619-301</v>
          </cell>
        </row>
        <row r="672">
          <cell r="E672" t="str">
            <v>619-302</v>
          </cell>
          <cell r="G672" t="str">
            <v>최선옥</v>
          </cell>
          <cell r="I672" t="str">
            <v>670510-2829319</v>
          </cell>
          <cell r="O672" t="str">
            <v>010-9295-8854</v>
          </cell>
          <cell r="P672" t="str">
            <v>경상남도 창원시 진해구 마천로 50 (마천동, 진해신항만 경남아너스빌) 107-1203</v>
          </cell>
        </row>
        <row r="673">
          <cell r="E673" t="str">
            <v>619-303</v>
          </cell>
          <cell r="G673" t="str">
            <v>손미경</v>
          </cell>
          <cell r="I673" t="str">
            <v>641124-2074214</v>
          </cell>
          <cell r="O673" t="str">
            <v>010-4725-5024</v>
          </cell>
          <cell r="P673" t="str">
            <v>서울시 강동구 상일로11길 25 (상일동, 고덕주공아파트) 619-303</v>
          </cell>
        </row>
        <row r="674">
          <cell r="E674" t="str">
            <v>619-304</v>
          </cell>
          <cell r="G674" t="str">
            <v>박영식</v>
          </cell>
          <cell r="H674" t="str">
            <v>600123-1</v>
          </cell>
          <cell r="I674" t="str">
            <v>600123-1846815</v>
          </cell>
          <cell r="M674" t="str">
            <v>대의원</v>
          </cell>
          <cell r="N674" t="str">
            <v>428-2826</v>
          </cell>
          <cell r="O674" t="str">
            <v>010-8651-2826</v>
          </cell>
          <cell r="P674" t="str">
            <v>서울시 강동구 고덕로 131 (암사동, 강동롯데캐슬퍼스트아파트)  108-2402</v>
          </cell>
        </row>
        <row r="675">
          <cell r="E675" t="str">
            <v>619-305</v>
          </cell>
          <cell r="G675" t="str">
            <v>김군혜</v>
          </cell>
          <cell r="I675" t="str">
            <v>550327-2332719</v>
          </cell>
          <cell r="J675" t="str">
            <v>서정아
서범현</v>
          </cell>
          <cell r="K675" t="str">
            <v>810616-2    830913-1</v>
          </cell>
          <cell r="O675" t="str">
            <v>010-4610-1344</v>
          </cell>
          <cell r="P675" t="str">
            <v>서울시 강동구 상일로11길 25 (상일동, 고덕주공아파트) 619-305</v>
          </cell>
        </row>
        <row r="676">
          <cell r="E676" t="str">
            <v>619-306</v>
          </cell>
          <cell r="G676" t="str">
            <v>채미숙</v>
          </cell>
          <cell r="I676" t="str">
            <v>570219-2648125</v>
          </cell>
          <cell r="N676" t="str">
            <v>02-401-3706</v>
          </cell>
          <cell r="O676" t="str">
            <v>010-8784-3706</v>
          </cell>
          <cell r="P676" t="str">
            <v>서울시 광진구 아차산로 262 (자양동, 더샵스타시티) A-605</v>
          </cell>
        </row>
        <row r="677">
          <cell r="E677" t="str">
            <v>619-307</v>
          </cell>
          <cell r="G677" t="str">
            <v>양성석</v>
          </cell>
          <cell r="I677" t="str">
            <v>531003-1017322</v>
          </cell>
          <cell r="N677" t="str">
            <v>426-0620</v>
          </cell>
          <cell r="O677" t="str">
            <v>010-3716-9063</v>
          </cell>
          <cell r="P677" t="str">
            <v>서울시 강동구 고덕로 131 (암사동, 강동롯데캐슬퍼스트아파트) 115-902</v>
          </cell>
        </row>
        <row r="678">
          <cell r="E678" t="str">
            <v>619-308</v>
          </cell>
          <cell r="G678" t="str">
            <v>정욱희</v>
          </cell>
          <cell r="I678" t="str">
            <v>550213-1411111</v>
          </cell>
          <cell r="N678" t="str">
            <v>429-6850</v>
          </cell>
          <cell r="O678" t="str">
            <v>010-5294-6855</v>
          </cell>
          <cell r="P678" t="str">
            <v>서울시 강동구 상일로11길 25 (상일동, 고덕주공아파트) 619-308</v>
          </cell>
        </row>
        <row r="679">
          <cell r="E679" t="str">
            <v>619-401</v>
          </cell>
          <cell r="G679" t="str">
            <v>남기철</v>
          </cell>
          <cell r="I679" t="str">
            <v>550321-1080031</v>
          </cell>
          <cell r="N679" t="str">
            <v>420-2496</v>
          </cell>
          <cell r="O679" t="str">
            <v>010-8991-2493</v>
          </cell>
          <cell r="P679" t="str">
            <v>서울시 도봉구 해등로 195 (쌍문동, 삼익세라믹아파트) 103-1401</v>
          </cell>
        </row>
        <row r="680">
          <cell r="E680" t="str">
            <v>619-402</v>
          </cell>
          <cell r="G680" t="str">
            <v>정안구</v>
          </cell>
          <cell r="I680" t="str">
            <v>601205-2392938</v>
          </cell>
          <cell r="N680" t="str">
            <v>043-877-4754
428-6280</v>
          </cell>
          <cell r="O680" t="str">
            <v>010-8836-4455</v>
          </cell>
          <cell r="P680" t="str">
            <v>충청북도 음성군 대소면 대금로379번길 16 (기흥아파트) 102-105</v>
          </cell>
        </row>
        <row r="681">
          <cell r="E681" t="str">
            <v>619-403</v>
          </cell>
          <cell r="G681" t="str">
            <v>이영근</v>
          </cell>
          <cell r="I681" t="str">
            <v>540429-1057014</v>
          </cell>
          <cell r="N681" t="str">
            <v>442-9701</v>
          </cell>
          <cell r="O681" t="str">
            <v>010-5139-3123</v>
          </cell>
          <cell r="P681" t="str">
            <v>서울시 강동구 동남로79길 26 (고덕동, 고덕아이파크) 107-803</v>
          </cell>
        </row>
        <row r="682">
          <cell r="E682" t="str">
            <v>619-404</v>
          </cell>
          <cell r="G682" t="str">
            <v>조길형</v>
          </cell>
          <cell r="I682" t="str">
            <v>570803-1468922</v>
          </cell>
          <cell r="N682" t="str">
            <v>429-3070</v>
          </cell>
          <cell r="O682" t="str">
            <v>017-272-3070</v>
          </cell>
          <cell r="P682" t="str">
            <v>서울시 강동구 고덕로62길 29 (명일동, 명일삼환아파트) 102동1606</v>
          </cell>
        </row>
        <row r="683">
          <cell r="E683" t="str">
            <v>619-405</v>
          </cell>
          <cell r="G683" t="str">
            <v>박병준</v>
          </cell>
          <cell r="I683" t="str">
            <v>621228-1018014</v>
          </cell>
          <cell r="J683" t="str">
            <v>안명숙</v>
          </cell>
          <cell r="K683" t="str">
            <v>630120-2</v>
          </cell>
          <cell r="O683" t="str">
            <v>010-9807-5819</v>
          </cell>
          <cell r="P683" t="str">
            <v>서울시 강동구 상일로11길 25 (상일동, 고덕주공아파트) 619-405</v>
          </cell>
        </row>
        <row r="684">
          <cell r="E684" t="str">
            <v>619-406</v>
          </cell>
          <cell r="G684" t="str">
            <v>안정호</v>
          </cell>
          <cell r="I684" t="str">
            <v>790119-1716318</v>
          </cell>
          <cell r="O684" t="str">
            <v>010-5050-9332</v>
          </cell>
          <cell r="P684" t="str">
            <v>서울시 강동구 상일로11길 25 (상일동, 고덕주공아파트) 619-406</v>
          </cell>
        </row>
        <row r="685">
          <cell r="E685" t="str">
            <v>619-407</v>
          </cell>
          <cell r="G685" t="str">
            <v>최정안</v>
          </cell>
          <cell r="I685" t="str">
            <v>530309-2</v>
          </cell>
          <cell r="N685" t="str">
            <v>403-4097</v>
          </cell>
          <cell r="O685" t="str">
            <v>010-2313-5777</v>
          </cell>
          <cell r="P685" t="str">
            <v>서울시 송파구 오금로 432 (가락동, 삼환가락아파트) 1-208</v>
          </cell>
        </row>
        <row r="686">
          <cell r="E686" t="str">
            <v>619-408</v>
          </cell>
          <cell r="G686" t="str">
            <v>송인선</v>
          </cell>
          <cell r="I686" t="str">
            <v>581128-1174016</v>
          </cell>
          <cell r="N686" t="str">
            <v>963-6879</v>
          </cell>
          <cell r="O686" t="str">
            <v xml:space="preserve"> 010-8191-7688</v>
          </cell>
          <cell r="P686" t="str">
            <v>서울시 강동구 상일로11길 25 (상일동, 고덕주공아파트) 619-408</v>
          </cell>
        </row>
        <row r="687">
          <cell r="E687" t="str">
            <v>619-501</v>
          </cell>
          <cell r="G687" t="str">
            <v>김성태</v>
          </cell>
          <cell r="I687" t="str">
            <v>531112-1453314</v>
          </cell>
          <cell r="N687" t="str">
            <v>427-8151</v>
          </cell>
          <cell r="O687" t="str">
            <v>010-2592-8151</v>
          </cell>
          <cell r="P687" t="str">
            <v>서울시 강동구 동남로85길 22 (고덕동) 3층</v>
          </cell>
        </row>
        <row r="688">
          <cell r="E688" t="str">
            <v>619-502</v>
          </cell>
          <cell r="G688" t="str">
            <v>최정호</v>
          </cell>
          <cell r="I688">
            <v>520203</v>
          </cell>
          <cell r="L688" t="str">
            <v>이성호B-&gt;최정호</v>
          </cell>
          <cell r="N688" t="str">
            <v>032-327-1991</v>
          </cell>
          <cell r="O688" t="str">
            <v>011-330-2099</v>
          </cell>
          <cell r="P688" t="str">
            <v>경기도 부천시 원미구 계남로 60 (상동, 진달래마을 써미트빌) 2241-702</v>
          </cell>
        </row>
        <row r="689">
          <cell r="E689" t="str">
            <v>619-503</v>
          </cell>
          <cell r="G689" t="str">
            <v>양영옥</v>
          </cell>
          <cell r="I689">
            <v>540420</v>
          </cell>
          <cell r="L689" t="str">
            <v>이망례-&gt;양영옥</v>
          </cell>
          <cell r="N689" t="str">
            <v>031-767-7264</v>
          </cell>
          <cell r="O689" t="str">
            <v>010-4736-7264</v>
          </cell>
          <cell r="P689" t="str">
            <v>경기도 광주시 퇴촌면 광동로52번길 57-71</v>
          </cell>
        </row>
        <row r="690">
          <cell r="E690" t="str">
            <v>619-504</v>
          </cell>
          <cell r="G690" t="str">
            <v>최광자</v>
          </cell>
          <cell r="I690" t="str">
            <v>561008-2122410</v>
          </cell>
          <cell r="O690" t="str">
            <v>010-5302-9124</v>
          </cell>
          <cell r="P690" t="str">
            <v>대구광역시 수성구 천을로23길 31  (매호동, 매호효성백년가약)
102동 1401호</v>
          </cell>
        </row>
        <row r="691">
          <cell r="E691" t="str">
            <v>619-505</v>
          </cell>
          <cell r="G691" t="str">
            <v>전영옥</v>
          </cell>
          <cell r="I691" t="str">
            <v>660707-2456116</v>
          </cell>
          <cell r="N691" t="str">
            <v>031-521-1946</v>
          </cell>
          <cell r="O691" t="str">
            <v>010-6223-1946</v>
          </cell>
          <cell r="P691" t="str">
            <v>경기도 고양시 덕양구 성사동 726번지 신원당마을 802-1602호</v>
          </cell>
        </row>
        <row r="692">
          <cell r="E692" t="str">
            <v>619-506</v>
          </cell>
          <cell r="G692" t="str">
            <v>고진국</v>
          </cell>
          <cell r="I692" t="str">
            <v>611006-1787611</v>
          </cell>
          <cell r="O692" t="str">
            <v>010-9574-0725</v>
          </cell>
          <cell r="P692" t="str">
            <v>서울시 강동구 상일로11길 25 (상일동, 고덕주공아파트) 619-506</v>
          </cell>
        </row>
        <row r="693">
          <cell r="E693" t="str">
            <v>619-507</v>
          </cell>
          <cell r="G693" t="str">
            <v>장영란</v>
          </cell>
          <cell r="I693" t="str">
            <v>580906-2009920</v>
          </cell>
          <cell r="J693" t="str">
            <v>김용호</v>
          </cell>
          <cell r="K693" t="str">
            <v>591108-1</v>
          </cell>
          <cell r="O693" t="str">
            <v>010-8781-6706</v>
          </cell>
          <cell r="P693" t="str">
            <v>서울시 강동구 상일로11길 25 (상일동, 고덕주공아파트) 619-507</v>
          </cell>
        </row>
        <row r="694">
          <cell r="E694" t="str">
            <v>619-508</v>
          </cell>
          <cell r="G694" t="str">
            <v>박부덕</v>
          </cell>
          <cell r="I694" t="str">
            <v>660522-2565717</v>
          </cell>
          <cell r="N694" t="str">
            <v>481-2870</v>
          </cell>
          <cell r="O694" t="str">
            <v>010-3219-5636</v>
          </cell>
          <cell r="P694" t="str">
            <v>서울시 송파구 올림픽로 336 (방이동) 오피스텔803호</v>
          </cell>
        </row>
        <row r="695">
          <cell r="E695" t="str">
            <v>620-101</v>
          </cell>
          <cell r="G695" t="str">
            <v>이선희</v>
          </cell>
          <cell r="I695" t="str">
            <v>610823-2019617</v>
          </cell>
          <cell r="N695" t="str">
            <v>3426-8547</v>
          </cell>
          <cell r="O695" t="str">
            <v>010-9389-8547</v>
          </cell>
          <cell r="P695" t="str">
            <v>서울시 강동구 상일로11길 25 (상일동, 고덕주공아파트) 620-101</v>
          </cell>
        </row>
        <row r="696">
          <cell r="E696" t="str">
            <v>620-102</v>
          </cell>
          <cell r="G696" t="str">
            <v>김영환</v>
          </cell>
          <cell r="I696" t="str">
            <v>580115-1025958</v>
          </cell>
          <cell r="J696" t="str">
            <v>박상희</v>
          </cell>
          <cell r="K696" t="str">
            <v>590329-2</v>
          </cell>
          <cell r="O696" t="str">
            <v>010-2237-2113</v>
          </cell>
          <cell r="P696" t="str">
            <v>서울시 강동구 상일로11길 25 (상일동, 고덕주공아파트) 620-102</v>
          </cell>
        </row>
        <row r="697">
          <cell r="E697" t="str">
            <v>620-103</v>
          </cell>
          <cell r="G697" t="str">
            <v>안혁만</v>
          </cell>
          <cell r="I697" t="str">
            <v>540614-1002517</v>
          </cell>
          <cell r="N697" t="str">
            <v>442-8832</v>
          </cell>
          <cell r="O697" t="str">
            <v>010-2000-1236</v>
          </cell>
          <cell r="P697" t="str">
            <v>서울시 강동구 고덕로 240 (명일동, 신동아아파트) 7-901</v>
          </cell>
        </row>
        <row r="698">
          <cell r="E698" t="str">
            <v>620-104</v>
          </cell>
          <cell r="G698" t="str">
            <v>천기봉</v>
          </cell>
          <cell r="I698" t="str">
            <v>471031-1053115</v>
          </cell>
          <cell r="N698" t="str">
            <v>426-6472</v>
          </cell>
          <cell r="O698" t="str">
            <v>010-8426-6472</v>
          </cell>
          <cell r="P698" t="str">
            <v>서울시 강동구 상일로11길 25 (상일동, 고덕주공아파트) 620-104</v>
          </cell>
        </row>
        <row r="699">
          <cell r="E699" t="str">
            <v>620-105</v>
          </cell>
          <cell r="G699" t="str">
            <v>노윤철</v>
          </cell>
          <cell r="I699" t="str">
            <v>630126-1018829</v>
          </cell>
          <cell r="N699" t="str">
            <v>427-3826</v>
          </cell>
          <cell r="O699" t="str">
            <v>010-2203-4544</v>
          </cell>
          <cell r="P699" t="str">
            <v>서울시 강동구 고덕로 427 (강일동, 고덕리엔파크2단지아파트) 207-403</v>
          </cell>
        </row>
        <row r="700">
          <cell r="E700" t="str">
            <v>620-106</v>
          </cell>
          <cell r="G700" t="str">
            <v>강광원</v>
          </cell>
          <cell r="H700" t="str">
            <v>610408-1</v>
          </cell>
          <cell r="I700" t="str">
            <v>610408-1173914</v>
          </cell>
          <cell r="M700" t="str">
            <v>대의원</v>
          </cell>
          <cell r="O700" t="str">
            <v>010-9203-2451</v>
          </cell>
          <cell r="P700" t="str">
            <v>서울시 강동구 상일로11길 25 (상일동, 고덕주공아파트) 620-106</v>
          </cell>
        </row>
        <row r="701">
          <cell r="E701" t="str">
            <v>620-201</v>
          </cell>
          <cell r="G701" t="str">
            <v>임복순</v>
          </cell>
          <cell r="I701" t="str">
            <v>520820-2348016</v>
          </cell>
          <cell r="N701" t="str">
            <v>481-0061</v>
          </cell>
          <cell r="O701" t="str">
            <v>010-6360-0061</v>
          </cell>
          <cell r="P701" t="str">
            <v>서울시 송파구 송파대로 567 (잠실동, 잠실주공5단지아파트) 517-804</v>
          </cell>
        </row>
        <row r="702">
          <cell r="E702" t="str">
            <v>620-202</v>
          </cell>
          <cell r="G702" t="str">
            <v>최은미</v>
          </cell>
          <cell r="I702" t="str">
            <v>631215-2</v>
          </cell>
          <cell r="O702" t="str">
            <v>010-7133-3469</v>
          </cell>
          <cell r="P702" t="str">
            <v xml:space="preserve">경기도 화성시 영통로50번길 14 202동 102호(반월동, 두산위브아파트) </v>
          </cell>
        </row>
        <row r="703">
          <cell r="E703" t="str">
            <v>620-203</v>
          </cell>
          <cell r="G703" t="str">
            <v>이우태</v>
          </cell>
          <cell r="H703" t="str">
            <v>510227-1</v>
          </cell>
          <cell r="I703" t="str">
            <v>510227-1069412</v>
          </cell>
          <cell r="M703" t="str">
            <v>대의원</v>
          </cell>
          <cell r="O703" t="str">
            <v>010-4016-8603</v>
          </cell>
          <cell r="P703" t="str">
            <v>서울시 강동구 상일로11길 25 (상일동, 고덕주공아파트) 620-203</v>
          </cell>
        </row>
        <row r="704">
          <cell r="E704" t="str">
            <v>620-204</v>
          </cell>
          <cell r="G704" t="str">
            <v>이승찬</v>
          </cell>
          <cell r="I704" t="str">
            <v>511002-1009112</v>
          </cell>
          <cell r="N704" t="str">
            <v>031-432-9884</v>
          </cell>
          <cell r="O704" t="str">
            <v>010-5242-2884</v>
          </cell>
          <cell r="P704" t="str">
            <v>경기도 시흥시 정왕대로143번길 9 (정왕동, 건영4차아파트) 106-704</v>
          </cell>
        </row>
        <row r="705">
          <cell r="E705" t="str">
            <v>620-205</v>
          </cell>
          <cell r="G705" t="str">
            <v>진종인</v>
          </cell>
          <cell r="I705">
            <v>630817</v>
          </cell>
          <cell r="O705" t="str">
            <v>010-5076-9663</v>
          </cell>
          <cell r="P705" t="str">
            <v>경상남도 진주시 정촌면 강주길 104</v>
          </cell>
        </row>
        <row r="706">
          <cell r="E706" t="str">
            <v>620-206</v>
          </cell>
          <cell r="G706" t="str">
            <v>이정식
정순자</v>
          </cell>
          <cell r="H706" t="str">
            <v>440926-1</v>
          </cell>
          <cell r="I706" t="str">
            <v>440926-1674114
480822</v>
          </cell>
          <cell r="L706" t="str">
            <v>이정식-&gt;
이정식,정순자</v>
          </cell>
          <cell r="M706" t="str">
            <v>대의원</v>
          </cell>
          <cell r="N706" t="str">
            <v>481-1343</v>
          </cell>
          <cell r="O706" t="str">
            <v>010-9094-4007</v>
          </cell>
          <cell r="P706" t="str">
            <v>서울시 강동구 상일로11길 25 (상일동, 고덕주공아파트) 620-206</v>
          </cell>
        </row>
        <row r="707">
          <cell r="E707" t="str">
            <v>620-301</v>
          </cell>
          <cell r="G707" t="str">
            <v>연동흠</v>
          </cell>
          <cell r="I707" t="str">
            <v>271221-1237613</v>
          </cell>
          <cell r="N707" t="str">
            <v>426-9321</v>
          </cell>
          <cell r="O707" t="str">
            <v>010-08741-9321</v>
          </cell>
          <cell r="P707" t="str">
            <v>서울시 강동구 상일로11길 25 (상일동, 고덕주공아파트) 620-301</v>
          </cell>
        </row>
        <row r="708">
          <cell r="E708" t="str">
            <v>620-302</v>
          </cell>
          <cell r="G708" t="str">
            <v>이영숙C</v>
          </cell>
          <cell r="H708" t="str">
            <v>591016-2</v>
          </cell>
          <cell r="I708" t="str">
            <v>591016-2544011</v>
          </cell>
          <cell r="M708" t="str">
            <v>대의원</v>
          </cell>
          <cell r="N708" t="str">
            <v>031-567-8858</v>
          </cell>
          <cell r="O708" t="str">
            <v>010-6331-4329</v>
          </cell>
          <cell r="P708" t="str">
            <v>경기도 구리시 벌말로 78 (토평동) 황토바지락칼국수</v>
          </cell>
        </row>
        <row r="709">
          <cell r="E709" t="str">
            <v>620-303</v>
          </cell>
          <cell r="G709" t="str">
            <v>이정배</v>
          </cell>
          <cell r="I709" t="str">
            <v>571013-1000311</v>
          </cell>
          <cell r="N709" t="str">
            <v>428-3204</v>
          </cell>
          <cell r="O709" t="str">
            <v>010-8785-3204</v>
          </cell>
          <cell r="P709" t="str">
            <v>서울시 강동구 상일로11길 25 (상일동, 고덕주공아파트) 620-303</v>
          </cell>
        </row>
        <row r="710">
          <cell r="E710" t="str">
            <v>620-304</v>
          </cell>
          <cell r="G710" t="str">
            <v>곽근배</v>
          </cell>
          <cell r="I710" t="str">
            <v>681215-1657227</v>
          </cell>
          <cell r="N710" t="str">
            <v>429-6036</v>
          </cell>
          <cell r="O710" t="str">
            <v>010-7390-0020</v>
          </cell>
          <cell r="P710" t="str">
            <v>서울시 강동구 상일로11길 25 (상일동, 고덕주공아파트) 620-304</v>
          </cell>
        </row>
        <row r="711">
          <cell r="E711" t="str">
            <v>620-305</v>
          </cell>
          <cell r="G711" t="str">
            <v>송봉훈</v>
          </cell>
          <cell r="I711" t="str">
            <v>640224-1226613</v>
          </cell>
          <cell r="M711" t="str">
            <v>이사</v>
          </cell>
          <cell r="N711" t="str">
            <v>442-5982</v>
          </cell>
          <cell r="O711" t="str">
            <v>010-9229-5982
010-8963-5982</v>
          </cell>
          <cell r="P711" t="str">
            <v>서울시 강동구 상일로11길 25 (상일동, 고덕주공아파트) 620-305</v>
          </cell>
        </row>
        <row r="712">
          <cell r="E712" t="str">
            <v>620-306</v>
          </cell>
          <cell r="G712" t="str">
            <v>신규철</v>
          </cell>
          <cell r="H712" t="str">
            <v>611216-1</v>
          </cell>
          <cell r="I712" t="str">
            <v>611216-1551016</v>
          </cell>
          <cell r="M712" t="str">
            <v>대의원</v>
          </cell>
          <cell r="O712" t="str">
            <v>010-5295-5392(본인)</v>
          </cell>
          <cell r="P712" t="str">
            <v>대전광역시 서구 관저로 184 (관저동, 느리울마을아파트12단지) 1205-1404</v>
          </cell>
        </row>
        <row r="713">
          <cell r="E713" t="str">
            <v>620-401</v>
          </cell>
          <cell r="G713" t="str">
            <v>정선희</v>
          </cell>
          <cell r="I713" t="str">
            <v>500115-1018217</v>
          </cell>
          <cell r="N713" t="str">
            <v>427-3105</v>
          </cell>
          <cell r="O713" t="str">
            <v>010-8728-3105</v>
          </cell>
          <cell r="P713" t="str">
            <v>서울시 강동구 상일로11길 25 (상일동, 고덕주공아파트) 620-401</v>
          </cell>
        </row>
        <row r="714">
          <cell r="E714" t="str">
            <v>620-402</v>
          </cell>
          <cell r="G714" t="str">
            <v>이병호</v>
          </cell>
          <cell r="I714" t="str">
            <v>551105-1807716</v>
          </cell>
          <cell r="N714" t="str">
            <v>481-3560</v>
          </cell>
          <cell r="O714" t="str">
            <v>010-3365-8560</v>
          </cell>
          <cell r="P714" t="str">
            <v>서울시 강동구 천호옛14길 28-39 (성내동, 금광포란재아파트) 101-704</v>
          </cell>
        </row>
        <row r="715">
          <cell r="E715" t="str">
            <v>620-403</v>
          </cell>
          <cell r="G715" t="str">
            <v>정혜임</v>
          </cell>
          <cell r="I715" t="str">
            <v>560715-2019011</v>
          </cell>
          <cell r="N715" t="str">
            <v>427-3167</v>
          </cell>
          <cell r="O715" t="str">
            <v>010-9884-3167</v>
          </cell>
          <cell r="P715" t="str">
            <v>서울시 강동구 상일로11길 25 (상일동, 고덕주공아파트) 620-403</v>
          </cell>
        </row>
        <row r="716">
          <cell r="E716" t="str">
            <v>620-404</v>
          </cell>
          <cell r="G716" t="str">
            <v>홍중식</v>
          </cell>
          <cell r="I716" t="str">
            <v>600526-1927811</v>
          </cell>
          <cell r="N716" t="str">
            <v>481-8852</v>
          </cell>
          <cell r="O716" t="str">
            <v>010-4938-8852</v>
          </cell>
          <cell r="P716" t="str">
            <v>서울시 강동구 상일로11길 25 (상일동, 고덕주공아파트) 620-404</v>
          </cell>
        </row>
        <row r="717">
          <cell r="E717" t="str">
            <v>620-405</v>
          </cell>
          <cell r="G717" t="str">
            <v>김선혜</v>
          </cell>
          <cell r="I717" t="str">
            <v>510208-2101211</v>
          </cell>
          <cell r="N717" t="str">
            <v>428-1698</v>
          </cell>
          <cell r="O717" t="str">
            <v>010-6205-1698</v>
          </cell>
          <cell r="P717" t="str">
            <v>서울시 강동구 상일로11길 25 (상일동, 고덕주공아파트) 620-405</v>
          </cell>
        </row>
        <row r="718">
          <cell r="E718" t="str">
            <v>620-406</v>
          </cell>
          <cell r="G718" t="str">
            <v>정준식</v>
          </cell>
          <cell r="I718" t="str">
            <v>341204-2024717</v>
          </cell>
          <cell r="N718" t="str">
            <v>481-9472</v>
          </cell>
          <cell r="O718" t="str">
            <v>010-5237-9472</v>
          </cell>
          <cell r="P718" t="str">
            <v>서울시 강동구 상일로11길 25 (상일동, 고덕주공아파트) 620-406</v>
          </cell>
        </row>
        <row r="719">
          <cell r="E719" t="str">
            <v>620-501</v>
          </cell>
          <cell r="G719" t="str">
            <v>이두형</v>
          </cell>
          <cell r="I719" t="str">
            <v>551107-1011916</v>
          </cell>
          <cell r="N719" t="str">
            <v>031-713-4680</v>
          </cell>
          <cell r="O719" t="str">
            <v>011-733-4680</v>
          </cell>
          <cell r="P719" t="str">
            <v>경기도 성남시 분당구 내정로 55 (정자동, 상록마을우성아파트) 319-803</v>
          </cell>
        </row>
        <row r="720">
          <cell r="E720" t="str">
            <v>620-502</v>
          </cell>
          <cell r="G720" t="str">
            <v>김광철</v>
          </cell>
          <cell r="I720" t="str">
            <v>540222-1031114</v>
          </cell>
          <cell r="J720" t="str">
            <v>정옥경</v>
          </cell>
          <cell r="K720" t="str">
            <v>570907-2</v>
          </cell>
          <cell r="O720" t="str">
            <v>010-5265-4372</v>
          </cell>
          <cell r="P720" t="str">
            <v>서울시 강동구 상일로11길 25 (상일동, 고덕주공아파트) 620-502</v>
          </cell>
        </row>
        <row r="721">
          <cell r="E721" t="str">
            <v>620-503</v>
          </cell>
          <cell r="G721" t="str">
            <v>최춘택</v>
          </cell>
          <cell r="H721" t="str">
            <v>551120-1</v>
          </cell>
          <cell r="I721" t="str">
            <v>551120-1063712</v>
          </cell>
          <cell r="M721" t="str">
            <v>대의원</v>
          </cell>
          <cell r="O721" t="str">
            <v>010-6301-8272</v>
          </cell>
          <cell r="P721" t="str">
            <v>서울시 광진구 광나루로 385(군자동)OK부동산</v>
          </cell>
        </row>
        <row r="722">
          <cell r="E722" t="str">
            <v>620-504</v>
          </cell>
          <cell r="G722" t="str">
            <v>우정하</v>
          </cell>
          <cell r="I722" t="str">
            <v>580504-1</v>
          </cell>
          <cell r="O722" t="str">
            <v>010-8745-0673</v>
          </cell>
          <cell r="P722" t="str">
            <v>서울시 강동구 상일로11길 25 (상일동,주공아파트)620-504</v>
          </cell>
        </row>
        <row r="723">
          <cell r="E723" t="str">
            <v>620-505</v>
          </cell>
          <cell r="G723" t="str">
            <v>최삼돈</v>
          </cell>
          <cell r="I723" t="str">
            <v>600606-2331215</v>
          </cell>
          <cell r="J723" t="str">
            <v>한명섭</v>
          </cell>
          <cell r="K723" t="str">
            <v>611115-1</v>
          </cell>
          <cell r="O723" t="str">
            <v>010-6732-3251</v>
          </cell>
          <cell r="P723" t="str">
            <v>서울시 송파구 오금로32길 10 (송파동, 미성맨션) 1동502호</v>
          </cell>
        </row>
        <row r="724">
          <cell r="E724" t="str">
            <v>620-506</v>
          </cell>
          <cell r="G724" t="str">
            <v>석영애</v>
          </cell>
          <cell r="I724" t="str">
            <v>520511-2235017</v>
          </cell>
          <cell r="N724" t="str">
            <v>427-3912</v>
          </cell>
          <cell r="O724" t="str">
            <v>010-4223-3912</v>
          </cell>
          <cell r="P724" t="str">
            <v>서울시 강동구 상일로11길 25 (상일동, 고덕주공아파트) 620-506</v>
          </cell>
        </row>
        <row r="725">
          <cell r="E725" t="str">
            <v>621-101</v>
          </cell>
          <cell r="G725" t="str">
            <v>김학선A</v>
          </cell>
          <cell r="I725" t="str">
            <v>460815-1773110</v>
          </cell>
          <cell r="O725" t="str">
            <v>010-3829-1098</v>
          </cell>
          <cell r="P725" t="str">
            <v>경기도 하남시 아리수로 589 (망월동, 미사강변파밀리에) 1501동 2503호</v>
          </cell>
        </row>
        <row r="726">
          <cell r="E726" t="str">
            <v>621-102</v>
          </cell>
          <cell r="G726" t="str">
            <v>김형숙</v>
          </cell>
          <cell r="I726" t="str">
            <v>620102-2343915</v>
          </cell>
          <cell r="N726" t="str">
            <v>02-466-1490</v>
          </cell>
          <cell r="O726" t="str">
            <v>010-5745-1601</v>
          </cell>
          <cell r="P726" t="str">
            <v>경기도 하남시 대청로 79(대명강변) 105동 2002호</v>
          </cell>
        </row>
        <row r="727">
          <cell r="E727" t="str">
            <v>621-103</v>
          </cell>
          <cell r="G727" t="str">
            <v>임면재</v>
          </cell>
          <cell r="H727" t="str">
            <v>551031-1</v>
          </cell>
          <cell r="I727" t="str">
            <v>551031-1041811</v>
          </cell>
          <cell r="M727" t="str">
            <v>대의원</v>
          </cell>
          <cell r="N727" t="str">
            <v xml:space="preserve">471-8832                       </v>
          </cell>
          <cell r="O727" t="str">
            <v>010-6644-1000</v>
          </cell>
          <cell r="P727" t="str">
            <v>서울시 강동구 상암로79길 62 (상일동, 주공아파트) 621동 103호
서울시 강동구 상암로79길 62 (상일동, 고덕주공7단지) 아 상가 101호(정원부동산운영)</v>
          </cell>
        </row>
        <row r="728">
          <cell r="E728" t="str">
            <v>621-104</v>
          </cell>
          <cell r="G728" t="str">
            <v>이종철</v>
          </cell>
          <cell r="I728" t="str">
            <v>560619-1470712</v>
          </cell>
          <cell r="N728" t="str">
            <v>427-5531</v>
          </cell>
          <cell r="O728" t="str">
            <v>011-216-5530</v>
          </cell>
          <cell r="P728" t="str">
            <v>서울시 강동구 상암로 251 (명일동, 고덕주공아파트) 906-402</v>
          </cell>
        </row>
        <row r="729">
          <cell r="E729" t="str">
            <v>621-105</v>
          </cell>
          <cell r="G729" t="str">
            <v>박경미</v>
          </cell>
          <cell r="H729" t="str">
            <v>590717-2</v>
          </cell>
          <cell r="I729" t="str">
            <v>710118-</v>
          </cell>
          <cell r="M729" t="str">
            <v>대의원</v>
          </cell>
        </row>
        <row r="730">
          <cell r="E730" t="str">
            <v>621-106</v>
          </cell>
          <cell r="G730" t="str">
            <v>임흥재</v>
          </cell>
          <cell r="H730" t="str">
            <v>700211-1</v>
          </cell>
          <cell r="I730" t="str">
            <v>700211-1079525</v>
          </cell>
          <cell r="J730" t="str">
            <v>정정화</v>
          </cell>
          <cell r="K730" t="str">
            <v>710730-2</v>
          </cell>
          <cell r="M730" t="str">
            <v>대의원</v>
          </cell>
          <cell r="O730" t="str">
            <v>010-6263-7075</v>
          </cell>
          <cell r="P730" t="str">
            <v>서울시 강동구 상일로11길 25 (상일동, 고덕주공아파트) 621-106</v>
          </cell>
        </row>
        <row r="731">
          <cell r="E731" t="str">
            <v>621-201</v>
          </cell>
          <cell r="G731" t="str">
            <v>남상신</v>
          </cell>
          <cell r="I731" t="str">
            <v>590428-2042320</v>
          </cell>
          <cell r="N731" t="str">
            <v>442-9800</v>
          </cell>
          <cell r="O731" t="str">
            <v>010-5494-6452</v>
          </cell>
          <cell r="P731" t="str">
            <v>서울시 강동구 상일로11길 25 (상일동, 고덕주공아파트) 621-201</v>
          </cell>
        </row>
        <row r="732">
          <cell r="E732" t="str">
            <v>621-202</v>
          </cell>
          <cell r="G732" t="str">
            <v>변창환</v>
          </cell>
          <cell r="I732" t="str">
            <v>620119-1237633</v>
          </cell>
          <cell r="N732" t="str">
            <v>6427-3192</v>
          </cell>
          <cell r="O732" t="str">
            <v>010-2736-3192</v>
          </cell>
          <cell r="P732" t="str">
            <v>서울시 강동구 상암로 251 (명일동, 고덕주공아파트)  911-1308</v>
          </cell>
        </row>
        <row r="733">
          <cell r="E733" t="str">
            <v>621-203</v>
          </cell>
          <cell r="G733" t="str">
            <v>조애숙</v>
          </cell>
          <cell r="I733" t="str">
            <v>590615-2537921</v>
          </cell>
          <cell r="J733" t="str">
            <v>이충기</v>
          </cell>
          <cell r="K733" t="str">
            <v>590417-1</v>
          </cell>
          <cell r="O733" t="str">
            <v>010-9170-9063</v>
          </cell>
          <cell r="P733" t="str">
            <v>서울시 강동구 양재대로 1340 (둔촌동, 주공아파트) 321-201</v>
          </cell>
        </row>
        <row r="734">
          <cell r="E734" t="str">
            <v>621-204</v>
          </cell>
          <cell r="G734" t="str">
            <v>이제현</v>
          </cell>
          <cell r="I734" t="str">
            <v>560610-1155010</v>
          </cell>
          <cell r="O734" t="str">
            <v>010-5233-5580</v>
          </cell>
          <cell r="P734" t="str">
            <v>서울시 강동구 천호대로 1239 (길동, GS강동자이아파트) 105-902</v>
          </cell>
        </row>
        <row r="735">
          <cell r="E735" t="str">
            <v>621-205</v>
          </cell>
          <cell r="G735" t="str">
            <v>정상훈</v>
          </cell>
          <cell r="H735" t="str">
            <v>531018-1</v>
          </cell>
          <cell r="I735" t="str">
            <v>531018-1042617</v>
          </cell>
          <cell r="M735" t="str">
            <v>대의원</v>
          </cell>
          <cell r="N735" t="str">
            <v>415-5126</v>
          </cell>
          <cell r="O735" t="str">
            <v>010-7551-5126</v>
          </cell>
          <cell r="P735" t="str">
            <v>서울시 송파구 올림픽로 99 (잠실동, 잠실엘스) 109-301</v>
          </cell>
        </row>
        <row r="736">
          <cell r="E736" t="str">
            <v>621-206</v>
          </cell>
          <cell r="G736" t="str">
            <v>김영식</v>
          </cell>
          <cell r="I736" t="str">
            <v>590610-1026215</v>
          </cell>
          <cell r="N736" t="str">
            <v>427-2984</v>
          </cell>
          <cell r="O736" t="str">
            <v>010-6350-2984</v>
          </cell>
          <cell r="P736" t="str">
            <v>서울시 강동구 상일로11길 25 (상일동, 고덕주공아파트) 621-206</v>
          </cell>
        </row>
        <row r="737">
          <cell r="E737" t="str">
            <v>621-301</v>
          </cell>
          <cell r="G737" t="str">
            <v>이승열</v>
          </cell>
          <cell r="I737" t="str">
            <v>590429-1010636</v>
          </cell>
          <cell r="N737" t="str">
            <v>441-4113</v>
          </cell>
          <cell r="O737" t="str">
            <v>010-3351-4113</v>
          </cell>
          <cell r="P737" t="str">
            <v>서울시 강동구 상일로11길 25 (상일동, 고덕주공아파트) 621-301</v>
          </cell>
        </row>
        <row r="738">
          <cell r="E738" t="str">
            <v>621-302</v>
          </cell>
          <cell r="G738" t="str">
            <v>황유선</v>
          </cell>
          <cell r="I738" t="str">
            <v>690725-</v>
          </cell>
          <cell r="L738" t="str">
            <v>권순찬-&gt;황유선</v>
          </cell>
          <cell r="N738" t="str">
            <v>455-2370</v>
          </cell>
          <cell r="O738" t="str">
            <v>010-9001-4336</v>
          </cell>
          <cell r="P738" t="str">
            <v>서울시 광진구 아차산로 599 (광장동, 광장동 신동아 파밀리에) 108-801</v>
          </cell>
        </row>
        <row r="739">
          <cell r="E739" t="str">
            <v>621-303</v>
          </cell>
          <cell r="G739" t="str">
            <v xml:space="preserve">이춘우         </v>
          </cell>
          <cell r="I739" t="str">
            <v>790702-1918415</v>
          </cell>
          <cell r="K739" t="str">
            <v>610302-2261417</v>
          </cell>
          <cell r="L739" t="str">
            <v>홍우동-&gt;이춘우</v>
          </cell>
          <cell r="N739" t="str">
            <v>428-1420</v>
          </cell>
          <cell r="O739" t="str">
            <v xml:space="preserve">  윤미숙: 010-6730-1721                       이춘우: +6012-393-5996</v>
          </cell>
          <cell r="P739" t="str">
            <v>경기도 성남시 수정구 위례순환로 220 (부영사랑으로아파트 5514동 803호)</v>
          </cell>
        </row>
        <row r="740">
          <cell r="E740" t="str">
            <v>621-304</v>
          </cell>
          <cell r="G740" t="str">
            <v>최영도</v>
          </cell>
          <cell r="I740" t="str">
            <v>460624-1684412</v>
          </cell>
          <cell r="N740" t="str">
            <v>427-7660</v>
          </cell>
          <cell r="O740" t="str">
            <v>010-4213-0935</v>
          </cell>
          <cell r="P740" t="str">
            <v>서울시 강동구 상일로11길 25 (상일동, 고덕주공아파트) 621-304</v>
          </cell>
        </row>
        <row r="741">
          <cell r="E741" t="str">
            <v>621-305</v>
          </cell>
          <cell r="G741" t="str">
            <v>최광호</v>
          </cell>
          <cell r="I741" t="str">
            <v>530123-1550428</v>
          </cell>
          <cell r="N741" t="str">
            <v>848-5118</v>
          </cell>
          <cell r="O741" t="str">
            <v>010-4744-5119</v>
          </cell>
          <cell r="P741" t="str">
            <v>서울시 강서구 등촌로 163 (등촌동,등촌아이파크)101-1401</v>
          </cell>
        </row>
        <row r="742">
          <cell r="E742" t="str">
            <v>621-306</v>
          </cell>
          <cell r="G742" t="str">
            <v>조재동</v>
          </cell>
          <cell r="I742" t="str">
            <v>580612-1634321</v>
          </cell>
          <cell r="N742" t="str">
            <v>428-8359</v>
          </cell>
          <cell r="O742" t="str">
            <v>010-3009-8359</v>
          </cell>
          <cell r="P742" t="str">
            <v>서울시 강동구 상일로11길 25 (상일동, 고덕주공아파트) 621-306</v>
          </cell>
        </row>
        <row r="743">
          <cell r="E743" t="str">
            <v>621-401</v>
          </cell>
          <cell r="G743" t="str">
            <v>윤형선</v>
          </cell>
          <cell r="I743" t="str">
            <v>680127-1079414</v>
          </cell>
          <cell r="P743" t="str">
            <v>서울시 송파구 중대로 24 (문정동, 올림픽훼밀리타운) 204동504호</v>
          </cell>
        </row>
        <row r="744">
          <cell r="E744" t="str">
            <v>621-402</v>
          </cell>
          <cell r="G744" t="str">
            <v>이미자</v>
          </cell>
          <cell r="I744" t="str">
            <v>670728-2079715</v>
          </cell>
          <cell r="O744" t="str">
            <v>010-7186-5688</v>
          </cell>
          <cell r="P744" t="str">
            <v>서울시 강동구 상일로11길 25 (상일동, 고덕주공아파트) 621-402</v>
          </cell>
        </row>
        <row r="745">
          <cell r="E745" t="str">
            <v>621-403</v>
          </cell>
          <cell r="G745" t="str">
            <v>강우원</v>
          </cell>
          <cell r="I745" t="str">
            <v>570720-1036128</v>
          </cell>
          <cell r="N745" t="str">
            <v>427-8072</v>
          </cell>
          <cell r="O745" t="str">
            <v>010-3727-8072</v>
          </cell>
          <cell r="P745" t="str">
            <v>서울시 강동구 상일로11길 25 (상일동, 고덕주공아파트) 621-403</v>
          </cell>
        </row>
        <row r="746">
          <cell r="E746" t="str">
            <v>621-404</v>
          </cell>
          <cell r="G746" t="str">
            <v>허성옥</v>
          </cell>
          <cell r="I746" t="str">
            <v>530204-2117310</v>
          </cell>
          <cell r="O746" t="str">
            <v>010-4930-4798</v>
          </cell>
          <cell r="P746" t="str">
            <v>서울시 송파구 송이로2길 5-1 (송파동) 501호</v>
          </cell>
        </row>
        <row r="747">
          <cell r="E747" t="str">
            <v>621-405</v>
          </cell>
          <cell r="G747" t="str">
            <v>이철우</v>
          </cell>
          <cell r="I747" t="str">
            <v>530308-1813214</v>
          </cell>
          <cell r="O747" t="str">
            <v>010-9194-0335</v>
          </cell>
          <cell r="P747" t="str">
            <v>서울시 강동구 상일로11길 25 (상일동, 고덕주공아파트) 621-405</v>
          </cell>
        </row>
        <row r="748">
          <cell r="E748" t="str">
            <v>621-406</v>
          </cell>
          <cell r="G748" t="str">
            <v>권태영</v>
          </cell>
          <cell r="I748" t="str">
            <v>381221-1002112</v>
          </cell>
          <cell r="N748" t="str">
            <v>416-3344</v>
          </cell>
          <cell r="O748" t="str">
            <v>010-3705-1636</v>
          </cell>
          <cell r="P748" t="str">
            <v>서울시 송파구 백제고분로41길 6-63 (송파동) 4층</v>
          </cell>
        </row>
        <row r="749">
          <cell r="E749" t="str">
            <v>621-501</v>
          </cell>
          <cell r="G749" t="str">
            <v>최인열</v>
          </cell>
          <cell r="I749" t="str">
            <v>480412-1559115</v>
          </cell>
          <cell r="N749" t="str">
            <v>426-7337</v>
          </cell>
          <cell r="O749" t="str">
            <v>010-9067-5482</v>
          </cell>
          <cell r="P749" t="str">
            <v>제주도 제주시 구좌읍 금백조로 916 (단독주택)</v>
          </cell>
        </row>
        <row r="750">
          <cell r="E750" t="str">
            <v>621-502</v>
          </cell>
          <cell r="G750" t="str">
            <v>양정희</v>
          </cell>
          <cell r="I750" t="str">
            <v>801014-2149124</v>
          </cell>
          <cell r="O750" t="str">
            <v>010-5676-7840</v>
          </cell>
          <cell r="P750" t="str">
            <v>서울시 강남구 삼성동 선릉로 126길 22 106동 1503호</v>
          </cell>
        </row>
        <row r="751">
          <cell r="E751" t="str">
            <v>621-503</v>
          </cell>
          <cell r="G751" t="str">
            <v>김용해</v>
          </cell>
          <cell r="I751" t="str">
            <v>640427-1551011</v>
          </cell>
          <cell r="J751" t="str">
            <v>김효중
김규현</v>
          </cell>
          <cell r="K751" t="str">
            <v>920225-1   970829-1</v>
          </cell>
          <cell r="O751" t="str">
            <v>010-7679-4284</v>
          </cell>
          <cell r="P751" t="str">
            <v>경기도 이천시 마장면 덕평로 1076</v>
          </cell>
        </row>
        <row r="752">
          <cell r="E752" t="str">
            <v>621-504</v>
          </cell>
          <cell r="G752" t="str">
            <v>신숙향</v>
          </cell>
          <cell r="I752" t="str">
            <v>540325-2011918</v>
          </cell>
          <cell r="N752" t="str">
            <v>031-382-8781</v>
          </cell>
          <cell r="O752" t="str">
            <v>010-8134-8781</v>
          </cell>
          <cell r="P752" t="str">
            <v>경기도 안양시 만안구 전파로 30 (안양동) 유천팩토피아 802호</v>
          </cell>
        </row>
        <row r="753">
          <cell r="E753" t="str">
            <v>621-505</v>
          </cell>
          <cell r="G753" t="str">
            <v>이영기</v>
          </cell>
          <cell r="I753" t="str">
            <v>491216-1067918</v>
          </cell>
          <cell r="N753" t="str">
            <v>426-8100</v>
          </cell>
          <cell r="O753" t="str">
            <v>010-9019-4912</v>
          </cell>
          <cell r="P753" t="str">
            <v>서울시 강동구 상일로11길 25 (상일동, 고덕주공아파트) 621-505</v>
          </cell>
        </row>
        <row r="754">
          <cell r="E754" t="str">
            <v>621-506</v>
          </cell>
          <cell r="G754" t="str">
            <v>장미경</v>
          </cell>
          <cell r="I754" t="str">
            <v>720916-2542629</v>
          </cell>
          <cell r="J754" t="str">
            <v>선민권</v>
          </cell>
          <cell r="K754" t="str">
            <v>720802-1</v>
          </cell>
          <cell r="O754" t="str">
            <v>010-2664-3483</v>
          </cell>
          <cell r="P754" t="str">
            <v>서울시 송파구 올림픽로4길 15 (잠실동, 아시아선수촌아파트)  16-207</v>
          </cell>
        </row>
        <row r="755">
          <cell r="E755" t="str">
            <v>622-101</v>
          </cell>
          <cell r="G755" t="str">
            <v>김호순</v>
          </cell>
          <cell r="I755" t="str">
            <v>480320-1807715</v>
          </cell>
          <cell r="N755" t="str">
            <v>428-0528</v>
          </cell>
          <cell r="O755" t="str">
            <v>010-6641-7124</v>
          </cell>
          <cell r="P755" t="str">
            <v>서울시 강동구 상일로11길 25 (상일동, 고덕주공아파트) 622-101</v>
          </cell>
        </row>
        <row r="756">
          <cell r="E756" t="str">
            <v>622-102</v>
          </cell>
          <cell r="G756" t="str">
            <v>한금숙</v>
          </cell>
          <cell r="H756" t="str">
            <v>1</v>
          </cell>
          <cell r="I756">
            <v>600221</v>
          </cell>
          <cell r="L756" t="str">
            <v>차병구,이동은-&gt;한금숙</v>
          </cell>
          <cell r="O756" t="str">
            <v>010-2735-6997</v>
          </cell>
          <cell r="P756" t="str">
            <v>서울특별시 강동구 고덕로27길 36, (암사동, 강동현대홈타운아파트) 107동 901호</v>
          </cell>
        </row>
        <row r="757">
          <cell r="E757" t="str">
            <v>622-103</v>
          </cell>
          <cell r="G757" t="str">
            <v>이길복</v>
          </cell>
          <cell r="I757" t="str">
            <v>591015-1647937</v>
          </cell>
          <cell r="N757" t="str">
            <v>481-4800</v>
          </cell>
          <cell r="P757" t="str">
            <v>서울시 강동구 상일로11길 25 (상일동, 고덕주공아파트) 622-103</v>
          </cell>
        </row>
        <row r="758">
          <cell r="E758" t="str">
            <v>622-104</v>
          </cell>
          <cell r="G758" t="str">
            <v>백선옥</v>
          </cell>
          <cell r="I758" t="str">
            <v>580210-2</v>
          </cell>
          <cell r="N758" t="str">
            <v>428-9801</v>
          </cell>
          <cell r="O758" t="str">
            <v>010-8533-1460</v>
          </cell>
          <cell r="P758" t="str">
            <v>서울시 강동구 상일로11길 25 (상일동, 고덕주공아파트) 622-104</v>
          </cell>
        </row>
        <row r="759">
          <cell r="E759" t="str">
            <v>622-105</v>
          </cell>
          <cell r="G759" t="str">
            <v>송정일</v>
          </cell>
          <cell r="I759" t="str">
            <v>440713-2009717</v>
          </cell>
          <cell r="N759" t="str">
            <v>422-5121</v>
          </cell>
          <cell r="O759" t="str">
            <v>010-8422-5121</v>
          </cell>
          <cell r="P759" t="str">
            <v>서울시 송파구 가락로 187 (송파동, 한양아파트) 1차 3-105</v>
          </cell>
        </row>
        <row r="760">
          <cell r="E760" t="str">
            <v>622-106</v>
          </cell>
          <cell r="G760" t="str">
            <v>박의섭</v>
          </cell>
          <cell r="I760" t="str">
            <v>521113-1009428</v>
          </cell>
          <cell r="N760" t="str">
            <v>3394-7737</v>
          </cell>
          <cell r="O760" t="str">
            <v>010-6273-1136</v>
          </cell>
          <cell r="P760" t="str">
            <v>서울시 성동구 금호로 107 (금호동2가, 래미안하이리버) 107동1002호</v>
          </cell>
        </row>
        <row r="761">
          <cell r="E761" t="str">
            <v>622-201</v>
          </cell>
          <cell r="G761" t="str">
            <v>김신영</v>
          </cell>
          <cell r="I761" t="str">
            <v>581216-1675016</v>
          </cell>
          <cell r="N761" t="str">
            <v>428-9531</v>
          </cell>
          <cell r="O761" t="str">
            <v>010-2429-3505</v>
          </cell>
          <cell r="P761" t="str">
            <v>서울시 강동구 상일로11길 25 (상일동, 고덕주공아파트) 622-201</v>
          </cell>
        </row>
        <row r="762">
          <cell r="E762" t="str">
            <v>622-202</v>
          </cell>
          <cell r="G762" t="str">
            <v>김종오</v>
          </cell>
          <cell r="I762" t="str">
            <v>641129-1046914</v>
          </cell>
          <cell r="J762" t="str">
            <v>김선아
김민수</v>
          </cell>
          <cell r="K762" t="str">
            <v>910302
921215</v>
          </cell>
          <cell r="O762" t="str">
            <v>010-2254-4017</v>
          </cell>
          <cell r="P762" t="str">
            <v>서울시 강동구 상암로 375 (상일동, 삼성그린빌라) 104-202호</v>
          </cell>
        </row>
        <row r="763">
          <cell r="E763" t="str">
            <v>622-203</v>
          </cell>
          <cell r="G763" t="str">
            <v>김길주</v>
          </cell>
          <cell r="I763" t="str">
            <v>560603-1095412</v>
          </cell>
          <cell r="N763" t="str">
            <v>051-761-0262</v>
          </cell>
          <cell r="O763" t="str">
            <v>010-4095-3120</v>
          </cell>
          <cell r="P763" t="str">
            <v>부산광역시 수영구 수영로741번길 20 (수영동, 현대아파트) 206-2505</v>
          </cell>
        </row>
        <row r="764">
          <cell r="E764" t="str">
            <v>622-204</v>
          </cell>
          <cell r="G764" t="str">
            <v>최종혁B</v>
          </cell>
          <cell r="I764" t="str">
            <v>551221-1347613</v>
          </cell>
          <cell r="O764" t="str">
            <v>010-5146-9415</v>
          </cell>
          <cell r="P764" t="str">
            <v>서울시 강동구 상일로11길 25 (상일동, 고덕주공아파트) 622-204</v>
          </cell>
        </row>
        <row r="765">
          <cell r="E765" t="str">
            <v>622-205</v>
          </cell>
          <cell r="G765" t="str">
            <v>김선월</v>
          </cell>
          <cell r="I765" t="str">
            <v>520501-2258416</v>
          </cell>
          <cell r="O765" t="str">
            <v>010-6434-0279</v>
          </cell>
          <cell r="P765" t="str">
            <v>서울시 구로구 남부순환로 105길 26(가리봉동) 더하우스2층</v>
          </cell>
        </row>
        <row r="766">
          <cell r="E766" t="str">
            <v>622-206</v>
          </cell>
          <cell r="G766" t="str">
            <v>오광태</v>
          </cell>
          <cell r="I766">
            <v>551008</v>
          </cell>
          <cell r="O766" t="str">
            <v>905-625-2631</v>
          </cell>
          <cell r="P766" t="str">
            <v>경기도 용인시 처인구 양지면 학촌로70번길 48-2B21호</v>
          </cell>
        </row>
        <row r="767">
          <cell r="E767" t="str">
            <v>622-301</v>
          </cell>
          <cell r="G767" t="str">
            <v>채영석</v>
          </cell>
          <cell r="I767" t="str">
            <v>540706-1547610</v>
          </cell>
          <cell r="N767" t="str">
            <v>426-1219</v>
          </cell>
          <cell r="O767" t="str">
            <v>010-5269-9150</v>
          </cell>
          <cell r="P767" t="str">
            <v>서울시 강동구 상일로11길 25 (상일동, 고덕주공아파트) 622-301</v>
          </cell>
        </row>
        <row r="768">
          <cell r="E768" t="str">
            <v>622-302</v>
          </cell>
          <cell r="G768" t="str">
            <v>서동화</v>
          </cell>
          <cell r="I768" t="str">
            <v>640721-2247712</v>
          </cell>
          <cell r="N768" t="str">
            <v>426-7537</v>
          </cell>
          <cell r="O768" t="str">
            <v>010-3166-7537</v>
          </cell>
          <cell r="P768" t="str">
            <v>서울시 강동구 상일로11길 25 (상일동, 고덕주공아파트) 622-302</v>
          </cell>
        </row>
        <row r="769">
          <cell r="E769" t="str">
            <v>622-303</v>
          </cell>
          <cell r="G769" t="str">
            <v>황관수</v>
          </cell>
          <cell r="I769" t="str">
            <v>610217-1009721</v>
          </cell>
          <cell r="N769" t="str">
            <v>428-2337</v>
          </cell>
          <cell r="O769" t="str">
            <v>010-4949-6102</v>
          </cell>
          <cell r="P769" t="str">
            <v>서울시 강동구 상일로11길 25 (상일동, 고덕주공아파트) 622-303</v>
          </cell>
        </row>
        <row r="770">
          <cell r="E770" t="str">
            <v>622-304</v>
          </cell>
          <cell r="G770" t="str">
            <v>최란</v>
          </cell>
          <cell r="I770" t="str">
            <v>690228-2019318</v>
          </cell>
          <cell r="J770" t="str">
            <v>전원규</v>
          </cell>
          <cell r="K770" t="str">
            <v>660115-1019328</v>
          </cell>
          <cell r="L770" t="str">
            <v>김종환-&gt;최란</v>
          </cell>
          <cell r="O770" t="str">
            <v>010-8604-4789
010-2548-4789</v>
          </cell>
          <cell r="P770" t="str">
            <v>서울시 강동구 상일로11길 25 (상일동, 고덕주공아파트) 622-304</v>
          </cell>
        </row>
        <row r="771">
          <cell r="E771" t="str">
            <v>622-305</v>
          </cell>
          <cell r="G771" t="str">
            <v>이정자B</v>
          </cell>
          <cell r="H771" t="str">
            <v>620326-2</v>
          </cell>
          <cell r="I771" t="str">
            <v>620326-2221116</v>
          </cell>
          <cell r="J771" t="str">
            <v>이재기</v>
          </cell>
          <cell r="K771" t="str">
            <v>600523-1</v>
          </cell>
          <cell r="M771" t="str">
            <v>대의원</v>
          </cell>
          <cell r="O771" t="str">
            <v>010-3358-9427</v>
          </cell>
          <cell r="P771" t="str">
            <v>서울시 강동구 상일로11길 25 (상일동, 고덕주공아파트) 622-305</v>
          </cell>
        </row>
        <row r="772">
          <cell r="E772" t="str">
            <v>622-306</v>
          </cell>
          <cell r="G772" t="str">
            <v>박준호</v>
          </cell>
          <cell r="I772" t="str">
            <v>710511-1</v>
          </cell>
          <cell r="O772" t="str">
            <v>010-9017-0748</v>
          </cell>
          <cell r="P772" t="str">
            <v>서울시 송파구 올림픽로 99 (잠실동, 잠실엘스) 118-703</v>
          </cell>
        </row>
        <row r="773">
          <cell r="E773" t="str">
            <v>622-401</v>
          </cell>
          <cell r="G773" t="str">
            <v>김순태</v>
          </cell>
          <cell r="I773" t="str">
            <v>590703-2783059</v>
          </cell>
          <cell r="N773" t="str">
            <v>441-1592</v>
          </cell>
          <cell r="O773" t="str">
            <v>010-5201-2206</v>
          </cell>
          <cell r="P773" t="str">
            <v>경기도 하남시 대성로69번길 196(항동) 앞집</v>
          </cell>
        </row>
        <row r="774">
          <cell r="E774" t="str">
            <v>622-402</v>
          </cell>
          <cell r="G774" t="str">
            <v>강숙경</v>
          </cell>
          <cell r="I774" t="str">
            <v>570517-2074914</v>
          </cell>
          <cell r="N774" t="str">
            <v>441-7170</v>
          </cell>
          <cell r="O774" t="str">
            <v>010-5268-7170</v>
          </cell>
          <cell r="P774" t="str">
            <v>서울시 강동구 상일로11길 25 (상일동, 고덕주공아파트) 622-402</v>
          </cell>
        </row>
        <row r="775">
          <cell r="E775" t="str">
            <v>622-403</v>
          </cell>
          <cell r="G775" t="str">
            <v>이영옥</v>
          </cell>
          <cell r="I775" t="str">
            <v>561004-2182414</v>
          </cell>
          <cell r="N775" t="str">
            <v>483-2247</v>
          </cell>
          <cell r="O775" t="str">
            <v>010-2203-2248</v>
          </cell>
          <cell r="P775" t="str">
            <v>서울시 강동구 양재대로 1340 (둔촌동, 주공아파트) 431-1007</v>
          </cell>
        </row>
        <row r="776">
          <cell r="E776" t="str">
            <v>622-404</v>
          </cell>
          <cell r="G776" t="str">
            <v>김창곤</v>
          </cell>
          <cell r="I776" t="str">
            <v>511020-1903918</v>
          </cell>
          <cell r="N776" t="str">
            <v>481-7254</v>
          </cell>
          <cell r="O776" t="str">
            <v>010-5408-2301</v>
          </cell>
          <cell r="P776" t="str">
            <v>서울시 강동구 상일로11길 25 (상일동, 고덕주공아파트) 622-404</v>
          </cell>
        </row>
        <row r="777">
          <cell r="E777" t="str">
            <v>622-405</v>
          </cell>
          <cell r="G777" t="str">
            <v>안현숙</v>
          </cell>
          <cell r="I777" t="str">
            <v>590413-2483319</v>
          </cell>
          <cell r="N777" t="str">
            <v>420-1206</v>
          </cell>
          <cell r="O777" t="str">
            <v>010-7374-1206</v>
          </cell>
          <cell r="P777" t="str">
            <v>서울시 강동구 상일로11길 25 (상일동, 고덕주공아파트) 622-405</v>
          </cell>
        </row>
        <row r="778">
          <cell r="E778" t="str">
            <v>622-406</v>
          </cell>
          <cell r="G778" t="str">
            <v>이경숙A</v>
          </cell>
          <cell r="I778" t="str">
            <v>640114-2063517</v>
          </cell>
          <cell r="J778" t="str">
            <v>김기영</v>
          </cell>
          <cell r="K778">
            <v>640901</v>
          </cell>
          <cell r="O778" t="str">
            <v>010-5245-9520</v>
          </cell>
          <cell r="P778" t="str">
            <v>서울시 광진구 광나루로 585 (광장동) 이노빌103호</v>
          </cell>
        </row>
        <row r="779">
          <cell r="E779" t="str">
            <v>622-501</v>
          </cell>
          <cell r="G779" t="str">
            <v>김종신</v>
          </cell>
          <cell r="I779" t="str">
            <v>551017-2400514</v>
          </cell>
          <cell r="N779" t="str">
            <v>481-3172
3426-6125(공장)</v>
          </cell>
          <cell r="O779" t="str">
            <v>010-2665-3172</v>
          </cell>
          <cell r="P779" t="str">
            <v>서울시 강동구 동남로85길 74 (고덕동) 정원산업</v>
          </cell>
        </row>
        <row r="780">
          <cell r="E780" t="str">
            <v>622-502</v>
          </cell>
          <cell r="G780" t="str">
            <v>안승일</v>
          </cell>
          <cell r="I780" t="str">
            <v>550310-1530421</v>
          </cell>
          <cell r="N780" t="str">
            <v>427-3238</v>
          </cell>
          <cell r="O780" t="str">
            <v>010-9080-4235</v>
          </cell>
          <cell r="P780" t="str">
            <v>서울시 강동구 상일로11길 25 (상일동, 고덕주공아파트) 622-502</v>
          </cell>
        </row>
        <row r="781">
          <cell r="E781" t="str">
            <v>622-503</v>
          </cell>
          <cell r="G781" t="str">
            <v>이동복</v>
          </cell>
          <cell r="I781" t="str">
            <v>560322-1017811</v>
          </cell>
          <cell r="N781" t="str">
            <v>427-0890</v>
          </cell>
          <cell r="P781" t="str">
            <v>서울시 강동구 상일로11길 25 (상일동, 고덕주공아파트) 622-503</v>
          </cell>
        </row>
        <row r="782">
          <cell r="E782" t="str">
            <v>622-504</v>
          </cell>
          <cell r="G782" t="str">
            <v>황성식</v>
          </cell>
          <cell r="I782" t="str">
            <v>570518-1011621</v>
          </cell>
          <cell r="N782" t="str">
            <v>427-3892</v>
          </cell>
          <cell r="O782" t="str">
            <v>010-5214-5982</v>
          </cell>
          <cell r="P782" t="str">
            <v>서울시 은평구 진흥로 267 (불광동, 북한산삼성래미안아파트) 104-501</v>
          </cell>
        </row>
        <row r="783">
          <cell r="E783" t="str">
            <v>622-505</v>
          </cell>
          <cell r="G783" t="str">
            <v>공성호</v>
          </cell>
          <cell r="I783">
            <v>730505</v>
          </cell>
          <cell r="O783" t="str">
            <v>010-9044-8498</v>
          </cell>
          <cell r="P783" t="str">
            <v>경기도 용인시 수지구 상현로 11번길 26(상현동,상현마을 현대성우2차) 161-403</v>
          </cell>
        </row>
        <row r="784">
          <cell r="E784" t="str">
            <v>622-506</v>
          </cell>
          <cell r="G784" t="str">
            <v>김경자</v>
          </cell>
          <cell r="I784" t="str">
            <v>450818-2580910</v>
          </cell>
          <cell r="N784" t="str">
            <v>061-743-2729</v>
          </cell>
          <cell r="O784" t="str">
            <v>010-6625-2729</v>
          </cell>
          <cell r="P784" t="str">
            <v xml:space="preserve">전라남도 순천시 청사큰길 71 (인제동) </v>
          </cell>
        </row>
        <row r="785">
          <cell r="E785" t="str">
            <v>623-101</v>
          </cell>
          <cell r="G785" t="str">
            <v>김소희</v>
          </cell>
          <cell r="I785" t="str">
            <v>701101-2531314</v>
          </cell>
          <cell r="O785" t="str">
            <v>010-3768-8889</v>
          </cell>
          <cell r="P785" t="str">
            <v>서울시 강동구 고덕로 210 (명일동, 삼익그린맨션) 303-807</v>
          </cell>
        </row>
        <row r="786">
          <cell r="E786" t="str">
            <v>623-102</v>
          </cell>
          <cell r="G786" t="str">
            <v>이문성</v>
          </cell>
          <cell r="I786" t="str">
            <v>620924-1108517</v>
          </cell>
          <cell r="J786" t="str">
            <v>이명희</v>
          </cell>
          <cell r="K786" t="str">
            <v>621208-2</v>
          </cell>
          <cell r="O786" t="str">
            <v>010-5408-5585</v>
          </cell>
          <cell r="P786" t="str">
            <v>서울시 종로구 성균관로17길 22(명륜1가,송림아마레스아파트) 1동502호</v>
          </cell>
        </row>
        <row r="787">
          <cell r="E787" t="str">
            <v>623-103</v>
          </cell>
          <cell r="G787" t="str">
            <v>김상옥</v>
          </cell>
          <cell r="I787" t="str">
            <v>580103-1067628</v>
          </cell>
          <cell r="O787" t="str">
            <v>010-4263-4057</v>
          </cell>
          <cell r="P787" t="str">
            <v>경기도 성남시 분당구 구미로 144번길 19 (구미동,신성빌라) 101-102</v>
          </cell>
        </row>
        <row r="788">
          <cell r="E788" t="str">
            <v>623-104</v>
          </cell>
          <cell r="G788" t="str">
            <v>이성기</v>
          </cell>
          <cell r="I788" t="str">
            <v>530922-1221217</v>
          </cell>
          <cell r="O788" t="str">
            <v>010-5132-4812</v>
          </cell>
          <cell r="P788" t="str">
            <v>서울시 강동구 고덕로61길 37 (고덕동, 현대아파트) 101-606</v>
          </cell>
        </row>
        <row r="789">
          <cell r="E789" t="str">
            <v>623-105</v>
          </cell>
          <cell r="G789" t="str">
            <v>김광중</v>
          </cell>
          <cell r="H789" t="str">
            <v>530811-1</v>
          </cell>
          <cell r="I789" t="str">
            <v>530811-1406222</v>
          </cell>
          <cell r="M789" t="str">
            <v>대의원</v>
          </cell>
          <cell r="N789" t="str">
            <v>427-7858</v>
          </cell>
          <cell r="O789" t="str">
            <v>010-5229-0154</v>
          </cell>
          <cell r="P789" t="str">
            <v>서울시 강동구 상일로11길 25 (상일동, 고덕주공아파트) 623-105</v>
          </cell>
        </row>
        <row r="790">
          <cell r="E790" t="str">
            <v>623-106</v>
          </cell>
          <cell r="G790" t="str">
            <v>나영설</v>
          </cell>
          <cell r="I790" t="str">
            <v>600407-2460020</v>
          </cell>
          <cell r="O790" t="str">
            <v>010-4347-5030</v>
          </cell>
          <cell r="P790" t="str">
            <v>서울시 강동구 고덕로 80길 127(상일동)125 경성부동산</v>
          </cell>
        </row>
        <row r="791">
          <cell r="E791" t="str">
            <v>623-201</v>
          </cell>
          <cell r="G791" t="str">
            <v>김혜경</v>
          </cell>
          <cell r="I791" t="str">
            <v>601010-2144314</v>
          </cell>
          <cell r="O791" t="str">
            <v>010-4015-8742</v>
          </cell>
          <cell r="P791" t="str">
            <v>인천광역시 서구 청라라임로 131 (연희동, 중흥에스클래스) 1266-1403</v>
          </cell>
        </row>
        <row r="792">
          <cell r="E792" t="str">
            <v>623-202</v>
          </cell>
          <cell r="G792" t="str">
            <v>이경택</v>
          </cell>
          <cell r="H792" t="str">
            <v>570914-1</v>
          </cell>
          <cell r="I792" t="str">
            <v>570914-1690718</v>
          </cell>
          <cell r="M792" t="str">
            <v>대의원</v>
          </cell>
          <cell r="N792" t="str">
            <v>442-3018</v>
          </cell>
          <cell r="O792" t="str">
            <v>010-7742-3018</v>
          </cell>
          <cell r="P792" t="str">
            <v>서울시 강동구 상일로11길 25 (상일동, 고덕주공아파트) 623-202</v>
          </cell>
        </row>
        <row r="793">
          <cell r="E793" t="str">
            <v>623-203</v>
          </cell>
          <cell r="G793" t="str">
            <v>이호윤</v>
          </cell>
          <cell r="I793" t="str">
            <v>640812-1252123</v>
          </cell>
          <cell r="J793" t="str">
            <v>김선순</v>
          </cell>
          <cell r="K793" t="str">
            <v>650408-2</v>
          </cell>
          <cell r="O793" t="str">
            <v>010-6235-5605</v>
          </cell>
          <cell r="P793" t="str">
            <v>서울시 강동구 상일로11길 25 (상일동, 고덕주공아파트) 623-203</v>
          </cell>
        </row>
        <row r="794">
          <cell r="E794" t="str">
            <v>623-204</v>
          </cell>
          <cell r="G794" t="str">
            <v>최재숙</v>
          </cell>
          <cell r="I794" t="str">
            <v>650811-2642920</v>
          </cell>
          <cell r="N794" t="str">
            <v>428-6379</v>
          </cell>
          <cell r="O794" t="str">
            <v>010-2830-6379</v>
          </cell>
          <cell r="P794" t="str">
            <v>서울시 강동구 상일로11길 25 (상일동, 고덕주공아파트) 623-204</v>
          </cell>
        </row>
        <row r="795">
          <cell r="E795" t="str">
            <v>623-205</v>
          </cell>
          <cell r="G795" t="str">
            <v>이현석</v>
          </cell>
          <cell r="I795" t="str">
            <v>440215-1010418</v>
          </cell>
          <cell r="N795" t="str">
            <v>426-3143</v>
          </cell>
          <cell r="O795" t="str">
            <v>010-3688-3143</v>
          </cell>
          <cell r="P795" t="str">
            <v>서울시 강동구 상일로11길 25 (상일동, 고덕주공아파트) 623-205</v>
          </cell>
        </row>
        <row r="796">
          <cell r="E796" t="str">
            <v>623-206</v>
          </cell>
          <cell r="G796" t="str">
            <v>김승호</v>
          </cell>
          <cell r="H796" t="str">
            <v>520608-1</v>
          </cell>
          <cell r="I796" t="str">
            <v>520608-1002229</v>
          </cell>
          <cell r="M796" t="str">
            <v>대의원</v>
          </cell>
          <cell r="N796" t="str">
            <v>482-9135
478-5964</v>
          </cell>
          <cell r="O796" t="str">
            <v>011-751-9135</v>
          </cell>
          <cell r="P796" t="str">
            <v>서울시 송파구 한가람로 478 (풍납동, 씨티극동아파트) 101-101</v>
          </cell>
        </row>
        <row r="797">
          <cell r="E797" t="str">
            <v>623-301</v>
          </cell>
          <cell r="G797" t="str">
            <v>권태선</v>
          </cell>
          <cell r="I797" t="str">
            <v>480915-1810521</v>
          </cell>
          <cell r="N797" t="str">
            <v>426-4110</v>
          </cell>
          <cell r="O797" t="str">
            <v>011-246-7902</v>
          </cell>
          <cell r="P797" t="str">
            <v>서울시 강동구 상일로11길 25 (상일동, 고덕주공아파트) 623-301</v>
          </cell>
        </row>
        <row r="798">
          <cell r="E798" t="str">
            <v>623-302</v>
          </cell>
          <cell r="G798" t="str">
            <v>조금순</v>
          </cell>
          <cell r="I798" t="str">
            <v>480910-2457522</v>
          </cell>
          <cell r="N798" t="str">
            <v>041-575-2658</v>
          </cell>
          <cell r="O798" t="str">
            <v>010-9924-1232</v>
          </cell>
          <cell r="P798" t="str">
            <v>충청남도 천안시 동남구 청수6로 35-92 (청당동)  301호</v>
          </cell>
        </row>
        <row r="799">
          <cell r="E799" t="str">
            <v>623-303</v>
          </cell>
          <cell r="G799" t="str">
            <v>주문선</v>
          </cell>
          <cell r="I799" t="str">
            <v>681109-2024617</v>
          </cell>
          <cell r="N799" t="str">
            <v>031-558-6555</v>
          </cell>
          <cell r="O799" t="str">
            <v>010-7484-1180</v>
          </cell>
          <cell r="P799" t="str">
            <v>서울시 강동구 상일로11길 25 (상일동, 고덕주공아파트) 623-303</v>
          </cell>
        </row>
        <row r="800">
          <cell r="E800" t="str">
            <v>623-304</v>
          </cell>
          <cell r="G800" t="str">
            <v>조기중</v>
          </cell>
          <cell r="I800" t="str">
            <v>570804-1533313</v>
          </cell>
          <cell r="N800" t="str">
            <v>442-4737</v>
          </cell>
          <cell r="O800" t="str">
            <v>010-7137-4737</v>
          </cell>
          <cell r="P800" t="str">
            <v>서울시 강동구 상일로11길 25 (상일동, 고덕주공아파트) 623-304</v>
          </cell>
        </row>
        <row r="801">
          <cell r="E801" t="str">
            <v>623-305</v>
          </cell>
          <cell r="G801" t="str">
            <v>전후식</v>
          </cell>
          <cell r="I801" t="str">
            <v>511123-1545412</v>
          </cell>
          <cell r="N801" t="str">
            <v>427-1060</v>
          </cell>
          <cell r="O801" t="str">
            <v>010-3587-9063</v>
          </cell>
          <cell r="P801" t="str">
            <v>서울시 강동구 고덕로 130 (암사동, 프라이어팰리스) 117-1804</v>
          </cell>
        </row>
        <row r="802">
          <cell r="E802" t="str">
            <v>623-306</v>
          </cell>
          <cell r="G802" t="str">
            <v>이달옥</v>
          </cell>
          <cell r="I802" t="str">
            <v>510106-1009010</v>
          </cell>
          <cell r="N802" t="str">
            <v>031-423-2389</v>
          </cell>
          <cell r="O802" t="str">
            <v>010-9344-2389</v>
          </cell>
          <cell r="P802" t="str">
            <v>경기도 의왕시 내손로 57 (내손동, 의왕내손이편한세상) 1410-901</v>
          </cell>
        </row>
        <row r="803">
          <cell r="E803" t="str">
            <v>623-401</v>
          </cell>
          <cell r="G803" t="str">
            <v>윤재열</v>
          </cell>
          <cell r="I803" t="str">
            <v>550625-1810115</v>
          </cell>
          <cell r="O803" t="str">
            <v>010-5356-0606</v>
          </cell>
          <cell r="P803" t="str">
            <v>서울시 강동구 상일로11길 25 (상일동, 고덕주공아파트) 623-401</v>
          </cell>
        </row>
        <row r="804">
          <cell r="E804" t="str">
            <v>623-402</v>
          </cell>
          <cell r="G804" t="str">
            <v>정진환</v>
          </cell>
          <cell r="I804" t="str">
            <v>500820-1829211</v>
          </cell>
          <cell r="O804" t="str">
            <v>010-5480-0191</v>
          </cell>
          <cell r="P804" t="str">
            <v>경기도 성남시 분당구 정자일로 100 (정자동, 미켈란쉐르빌) 미켈란세레빌상가403호하나투어</v>
          </cell>
        </row>
        <row r="805">
          <cell r="E805" t="str">
            <v>623-403</v>
          </cell>
          <cell r="G805" t="str">
            <v>서윤정</v>
          </cell>
          <cell r="I805" t="str">
            <v>690609-2249110</v>
          </cell>
          <cell r="J805" t="str">
            <v>임용순</v>
          </cell>
          <cell r="K805" t="str">
            <v>671027-1</v>
          </cell>
          <cell r="O805" t="str">
            <v>010-8531-8599
010-3363-2020(서윤정)</v>
          </cell>
          <cell r="P805" t="str">
            <v>경기도 군포시 산본천로 12  (산본동, 을지아파트) 623동1902호</v>
          </cell>
        </row>
        <row r="806">
          <cell r="E806" t="str">
            <v>623-404</v>
          </cell>
          <cell r="F806" t="str">
            <v>서승연
(740319-2068019)</v>
          </cell>
          <cell r="G806" t="str">
            <v>서수경</v>
          </cell>
          <cell r="H806" t="str">
            <v>해외서류미비(대리인인감증명서)</v>
          </cell>
          <cell r="I806" t="str">
            <v>420203-2025312</v>
          </cell>
          <cell r="N806" t="str">
            <v>031-471-7710</v>
          </cell>
          <cell r="O806" t="str">
            <v>010-5259-9082
010-3880-2333
1-604-700-5403</v>
          </cell>
          <cell r="P806" t="str">
            <v>경기도 안양시 만안구 경수대로1001번길 116 (안양동, 대우아파트) 103-605</v>
          </cell>
        </row>
        <row r="807">
          <cell r="E807" t="str">
            <v>623-405</v>
          </cell>
          <cell r="G807" t="str">
            <v>하애옥</v>
          </cell>
          <cell r="I807" t="str">
            <v>630707-2659611</v>
          </cell>
          <cell r="O807" t="str">
            <v>011-9956-1425</v>
          </cell>
          <cell r="P807" t="str">
            <v>서울시 송파구 잠실로 62 (잠실동, 트리지움) 320-1902</v>
          </cell>
        </row>
        <row r="808">
          <cell r="E808" t="str">
            <v>623-406</v>
          </cell>
          <cell r="G808" t="str">
            <v>김태성</v>
          </cell>
          <cell r="I808" t="str">
            <v>660129-1667511</v>
          </cell>
          <cell r="O808" t="str">
            <v>010-9466-6122</v>
          </cell>
          <cell r="P808" t="str">
            <v>경기도 성남시 분당구 양현로 138  (이매동, 이매촌진흥아파트) 808동 603호</v>
          </cell>
        </row>
        <row r="809">
          <cell r="E809" t="str">
            <v>623-501</v>
          </cell>
          <cell r="G809" t="str">
            <v>김봉환</v>
          </cell>
          <cell r="I809" t="str">
            <v>660803-1017127</v>
          </cell>
          <cell r="N809" t="str">
            <v>441-0758</v>
          </cell>
          <cell r="O809" t="str">
            <v>010-3337-2031</v>
          </cell>
          <cell r="P809" t="str">
            <v>서울시 강동구 상일로11길 25 (상일동, 고덕주공아파트) 623-501</v>
          </cell>
        </row>
        <row r="810">
          <cell r="E810" t="str">
            <v>623-502</v>
          </cell>
          <cell r="G810" t="str">
            <v>송수</v>
          </cell>
          <cell r="H810" t="str">
            <v>540610-1</v>
          </cell>
          <cell r="I810" t="str">
            <v>540610-1548518</v>
          </cell>
          <cell r="M810" t="str">
            <v>대의원</v>
          </cell>
          <cell r="N810" t="str">
            <v>427-3683</v>
          </cell>
          <cell r="O810" t="str">
            <v>019-252-3683</v>
          </cell>
          <cell r="P810" t="str">
            <v>서울시 강동구 상일로11길 25 (상일동, 고덕주공아파트) 623-502</v>
          </cell>
        </row>
        <row r="811">
          <cell r="E811" t="str">
            <v>623-503</v>
          </cell>
          <cell r="G811" t="str">
            <v>조현상</v>
          </cell>
          <cell r="I811" t="str">
            <v>720823-</v>
          </cell>
          <cell r="L811" t="str">
            <v>권해경-&gt;조현상</v>
          </cell>
          <cell r="N811" t="str">
            <v>484-9529</v>
          </cell>
          <cell r="O811" t="str">
            <v>010-3240-9292</v>
          </cell>
          <cell r="P811" t="str">
            <v>서울시 송파구 한가람로 478 (풍납동, 씨티극동아파트) 101-1408</v>
          </cell>
        </row>
        <row r="812">
          <cell r="E812" t="str">
            <v>623-504</v>
          </cell>
          <cell r="G812" t="str">
            <v>박기주</v>
          </cell>
          <cell r="I812" t="str">
            <v>550228-1023312</v>
          </cell>
          <cell r="N812" t="str">
            <v>442-7068</v>
          </cell>
          <cell r="O812" t="str">
            <v>010-8861-2352</v>
          </cell>
          <cell r="P812" t="str">
            <v>경기도 하남시 대청로 62 (신장동, 백조현대A) 103-1002</v>
          </cell>
        </row>
        <row r="813">
          <cell r="E813" t="str">
            <v>623-505</v>
          </cell>
          <cell r="G813" t="str">
            <v>김동진</v>
          </cell>
          <cell r="I813" t="str">
            <v>440620-1637211</v>
          </cell>
          <cell r="N813" t="str">
            <v>031-795-6559</v>
          </cell>
          <cell r="O813" t="str">
            <v>010-3241-6558</v>
          </cell>
          <cell r="P813" t="str">
            <v>경기도 하남시 덕산로 50 (덕풍동, 한솔리치빌아파트5단지) 501-1502</v>
          </cell>
        </row>
        <row r="814">
          <cell r="E814" t="str">
            <v>623-506</v>
          </cell>
          <cell r="G814" t="str">
            <v>전용준</v>
          </cell>
          <cell r="I814" t="str">
            <v>710207-1</v>
          </cell>
          <cell r="P814" t="str">
            <v>서울시 송파구 올림픽로4길 15 (잠실동, 아시아선수촌아파트) 4-306</v>
          </cell>
        </row>
        <row r="815">
          <cell r="E815" t="str">
            <v>624-101</v>
          </cell>
          <cell r="G815" t="str">
            <v>장학기</v>
          </cell>
          <cell r="I815" t="str">
            <v>491118-1117820</v>
          </cell>
          <cell r="O815" t="str">
            <v>010-4359-9733</v>
          </cell>
          <cell r="P815" t="str">
            <v>경기도하남시 미사강변한강로 170(망월동,미사강변11단지)1105-1105(미사강변한신휴플러스)</v>
          </cell>
        </row>
        <row r="816">
          <cell r="E816" t="str">
            <v>624-102</v>
          </cell>
          <cell r="F816" t="str">
            <v>김순희</v>
          </cell>
          <cell r="G816" t="str">
            <v>이주연</v>
          </cell>
          <cell r="H816" t="str">
            <v>해외서류미비(대리인인감증명서및 가족관계증명서)</v>
          </cell>
          <cell r="I816" t="str">
            <v>690427-2030022</v>
          </cell>
          <cell r="J816" t="str">
            <v>한재경로렌스</v>
          </cell>
          <cell r="K816">
            <v>610214</v>
          </cell>
          <cell r="O816" t="str">
            <v>001-1-213-550-7779
010-3796-2662</v>
          </cell>
          <cell r="P816" t="str">
            <v>서울시 강동구 상일로11길 25 (상일동, 고덕주공아파트) 624-102</v>
          </cell>
        </row>
        <row r="817">
          <cell r="E817" t="str">
            <v>624-103</v>
          </cell>
          <cell r="G817" t="str">
            <v>김선율</v>
          </cell>
          <cell r="I817" t="str">
            <v>700327-1052423</v>
          </cell>
          <cell r="N817" t="str">
            <v>031-8050-7707</v>
          </cell>
          <cell r="O817" t="str">
            <v>010-3657-0334
010-8797-0327</v>
          </cell>
          <cell r="P817" t="str">
            <v xml:space="preserve">경기도 화성시 동탄중앙로 220, B동 1503호(반송동, 메타폴리스) </v>
          </cell>
        </row>
        <row r="818">
          <cell r="E818" t="str">
            <v>624-104</v>
          </cell>
          <cell r="G818" t="str">
            <v>양경규</v>
          </cell>
          <cell r="I818" t="str">
            <v>640407-1661625</v>
          </cell>
          <cell r="N818" t="str">
            <v>441-8483</v>
          </cell>
          <cell r="O818" t="str">
            <v>010-8948-8482</v>
          </cell>
          <cell r="P818" t="str">
            <v>서울시 강동구 구천면로 557 (상일동, 명일중앙하이츠아파트) 5-1203</v>
          </cell>
        </row>
        <row r="819">
          <cell r="E819" t="str">
            <v>624-105</v>
          </cell>
          <cell r="G819" t="str">
            <v>김종성B</v>
          </cell>
          <cell r="H819" t="str">
            <v>550228-1</v>
          </cell>
          <cell r="I819" t="str">
            <v>550228-1167412</v>
          </cell>
          <cell r="M819" t="str">
            <v>대의원</v>
          </cell>
          <cell r="N819" t="str">
            <v>427-2810</v>
          </cell>
          <cell r="O819" t="str">
            <v>010-8638-2810</v>
          </cell>
          <cell r="P819" t="str">
            <v>서울시 강동구 상일로11길 25 (상일동, 고덕주공아파트) 624-105</v>
          </cell>
        </row>
        <row r="820">
          <cell r="E820" t="str">
            <v>624-106</v>
          </cell>
          <cell r="G820" t="str">
            <v>이성희</v>
          </cell>
          <cell r="I820" t="str">
            <v>600108-2042311</v>
          </cell>
          <cell r="O820" t="str">
            <v>010-3186-9617</v>
          </cell>
          <cell r="P820" t="str">
            <v>서울시 송파구 동남로 225 (가락동, 래미안파크팰리스)  112-101</v>
          </cell>
        </row>
        <row r="821">
          <cell r="E821" t="str">
            <v>624-107</v>
          </cell>
          <cell r="G821" t="str">
            <v>백준수</v>
          </cell>
          <cell r="I821">
            <v>831001</v>
          </cell>
          <cell r="O821" t="str">
            <v>010-8585-8232</v>
          </cell>
          <cell r="P821" t="str">
            <v>서울시 강동구 상일로11길 25 (상일동, 고덕주공아파트) 624동107호</v>
          </cell>
        </row>
        <row r="822">
          <cell r="E822" t="str">
            <v>624-108</v>
          </cell>
          <cell r="G822" t="str">
            <v>이도성</v>
          </cell>
          <cell r="I822" t="str">
            <v>670104-1030125</v>
          </cell>
          <cell r="O822" t="str">
            <v>010-4270-3015</v>
          </cell>
          <cell r="P822" t="str">
            <v xml:space="preserve">충청남도 공주시 석장리길 95-12 (석장리동) </v>
          </cell>
        </row>
        <row r="823">
          <cell r="E823" t="str">
            <v>624-201</v>
          </cell>
          <cell r="G823" t="str">
            <v>이수봉</v>
          </cell>
          <cell r="I823" t="str">
            <v>500206-1047817</v>
          </cell>
          <cell r="N823" t="str">
            <v>426-9432</v>
          </cell>
          <cell r="O823" t="str">
            <v>010-2395-9432</v>
          </cell>
          <cell r="P823" t="str">
            <v>서울시 강동구 상일로11길 25 (상일동, 고덕주공아파트) 624-201</v>
          </cell>
        </row>
        <row r="824">
          <cell r="E824" t="str">
            <v>624-202</v>
          </cell>
          <cell r="G824" t="str">
            <v>김미란</v>
          </cell>
          <cell r="I824" t="str">
            <v>570515-2057320</v>
          </cell>
          <cell r="O824" t="str">
            <v>010-8562-5063</v>
          </cell>
          <cell r="P824" t="str">
            <v>서울시 강서구 강서로 56나길 37 (등촌동, 주공A) 309동 1506호</v>
          </cell>
        </row>
        <row r="825">
          <cell r="E825" t="str">
            <v>624-203</v>
          </cell>
          <cell r="G825" t="str">
            <v>이미영</v>
          </cell>
          <cell r="I825">
            <v>570201</v>
          </cell>
          <cell r="L825" t="str">
            <v>문순이-&gt;이미영</v>
          </cell>
          <cell r="O825" t="str">
            <v>010-2277-8820</v>
          </cell>
          <cell r="P825" t="str">
            <v>인천시 서구 청라한울로 17, 309동 702호(경서동, 청라한라비발디)</v>
          </cell>
        </row>
        <row r="826">
          <cell r="E826" t="str">
            <v>624-204</v>
          </cell>
          <cell r="G826" t="str">
            <v>박종곤</v>
          </cell>
          <cell r="I826" t="str">
            <v>561222-1635211</v>
          </cell>
          <cell r="N826" t="str">
            <v>427-9886</v>
          </cell>
          <cell r="O826" t="str">
            <v>010-8942-1280</v>
          </cell>
          <cell r="P826" t="str">
            <v>서울시 강동구 상일로11길 25 (상일동, 고덕주공아파트) 624-204</v>
          </cell>
        </row>
        <row r="827">
          <cell r="E827" t="str">
            <v>624-205</v>
          </cell>
          <cell r="G827" t="str">
            <v>변은교</v>
          </cell>
          <cell r="I827" t="str">
            <v>540602-2</v>
          </cell>
          <cell r="O827" t="str">
            <v>010-9799-5885</v>
          </cell>
          <cell r="P827" t="str">
            <v>경기도 성남시 분당구 양현로 272 (야탑동, 탑마을경향아파트) 311-102</v>
          </cell>
        </row>
        <row r="828">
          <cell r="E828" t="str">
            <v>624-206</v>
          </cell>
          <cell r="G828" t="str">
            <v>이명순</v>
          </cell>
          <cell r="H828" t="str">
            <v>660304-2</v>
          </cell>
          <cell r="I828" t="str">
            <v>660304-2046812</v>
          </cell>
          <cell r="J828" t="str">
            <v>엄태종</v>
          </cell>
          <cell r="K828">
            <v>620911</v>
          </cell>
          <cell r="M828" t="str">
            <v>대의원</v>
          </cell>
          <cell r="O828" t="str">
            <v>010-8210-3663</v>
          </cell>
          <cell r="P828" t="str">
            <v>서울시 강동구 상일로11길 25 (상일동, 고덕주공아파트) 624-206</v>
          </cell>
        </row>
        <row r="829">
          <cell r="E829" t="str">
            <v>624-207</v>
          </cell>
          <cell r="G829" t="str">
            <v>김태구</v>
          </cell>
          <cell r="I829" t="str">
            <v>770305-1010010</v>
          </cell>
          <cell r="J829" t="str">
            <v>김진구</v>
          </cell>
          <cell r="K829">
            <v>810418</v>
          </cell>
          <cell r="O829" t="str">
            <v>010-9529-6565</v>
          </cell>
          <cell r="P829" t="str">
            <v>서울시 강동구 상일로11길 25 (상일동, 고덕주공아파트) 624-207</v>
          </cell>
        </row>
        <row r="830">
          <cell r="E830" t="str">
            <v>624-208</v>
          </cell>
          <cell r="G830" t="str">
            <v>임한봉</v>
          </cell>
          <cell r="I830" t="str">
            <v>480317-1495911</v>
          </cell>
          <cell r="N830" t="str">
            <v>063-562-2011</v>
          </cell>
          <cell r="O830" t="str">
            <v>010-4579-6243</v>
          </cell>
          <cell r="P830" t="str">
            <v>전라북도 고창군 고창읍 월곡로 83 (온천마을제일아파트) 103-401</v>
          </cell>
        </row>
        <row r="831">
          <cell r="E831" t="str">
            <v>624-301</v>
          </cell>
          <cell r="G831" t="str">
            <v>문성희</v>
          </cell>
          <cell r="H831" t="str">
            <v>1</v>
          </cell>
          <cell r="I831">
            <v>740816</v>
          </cell>
          <cell r="L831" t="str">
            <v>정언택-&gt;문성희</v>
          </cell>
          <cell r="O831" t="str">
            <v>010-5412-8767(엄마)
010-8759-6983(본인)</v>
          </cell>
          <cell r="P831" t="str">
            <v>서울시 영등포구 당산로 214, 416동 1402호 (당산동5가, 당산 삼성 래미안)</v>
          </cell>
        </row>
        <row r="832">
          <cell r="E832" t="str">
            <v>624-302</v>
          </cell>
          <cell r="G832" t="str">
            <v>동현주</v>
          </cell>
          <cell r="I832" t="str">
            <v>670105-2110517</v>
          </cell>
          <cell r="O832" t="str">
            <v>010-2084-3834</v>
          </cell>
          <cell r="P832" t="str">
            <v>경기도 하남시 미사강변서로 45 (풍산동,미사강변동원로얄파크) 2205-1505</v>
          </cell>
        </row>
        <row r="833">
          <cell r="E833" t="str">
            <v>624-303</v>
          </cell>
          <cell r="G833" t="str">
            <v>정성환</v>
          </cell>
          <cell r="I833" t="str">
            <v>820331-1</v>
          </cell>
          <cell r="O833" t="str">
            <v>010-4056-3356</v>
          </cell>
          <cell r="P833" t="str">
            <v>서울시 강동구 상일로11길 25 (상일동, 고덕주공아파트) 624-303</v>
          </cell>
        </row>
        <row r="834">
          <cell r="E834" t="str">
            <v>624-304</v>
          </cell>
          <cell r="F834" t="str">
            <v>이태훈
(700702-1)</v>
          </cell>
          <cell r="G834" t="str">
            <v>이경숙B</v>
          </cell>
          <cell r="H834" t="str">
            <v>서류미비(가족관계증명서, 이태훈 싸인 증명서)</v>
          </cell>
          <cell r="I834" t="str">
            <v>730517-2247015</v>
          </cell>
          <cell r="O834" t="str">
            <v>010-9072-8239</v>
          </cell>
          <cell r="P834" t="str">
            <v>서울시 강남구 밤고개로 21길 25 동현빌라 302호</v>
          </cell>
        </row>
        <row r="835">
          <cell r="E835" t="str">
            <v>624-305</v>
          </cell>
          <cell r="G835" t="str">
            <v>최은영</v>
          </cell>
          <cell r="I835">
            <v>780825</v>
          </cell>
          <cell r="O835" t="str">
            <v>010-6478-0825</v>
          </cell>
          <cell r="P835" t="str">
            <v>서울시 동작구 현충로 174 국립서울현충원내 직원숙소 3동 203호</v>
          </cell>
        </row>
        <row r="836">
          <cell r="E836" t="str">
            <v>624-306</v>
          </cell>
          <cell r="G836" t="str">
            <v>홍현숙</v>
          </cell>
          <cell r="I836" t="str">
            <v>680417-2817217</v>
          </cell>
          <cell r="N836" t="str">
            <v>481-7707</v>
          </cell>
          <cell r="O836" t="str">
            <v>010-9851-7707</v>
          </cell>
          <cell r="P836" t="str">
            <v>서울시 강동구 상일로11길 25 (상일동, 고덕주공아파트) 624-306</v>
          </cell>
        </row>
        <row r="837">
          <cell r="E837" t="str">
            <v>624-307</v>
          </cell>
          <cell r="G837" t="str">
            <v>김귀애</v>
          </cell>
          <cell r="I837" t="str">
            <v>470921-2702020</v>
          </cell>
          <cell r="N837" t="str">
            <v>427-9102</v>
          </cell>
          <cell r="O837" t="str">
            <v>010-2833-9102</v>
          </cell>
          <cell r="P837" t="str">
            <v>서울시 성북구 오패산로 90 (하월곡동, 삼성래미안아파트) 119-603</v>
          </cell>
        </row>
        <row r="838">
          <cell r="E838" t="str">
            <v>624-308</v>
          </cell>
          <cell r="G838" t="str">
            <v>이조진</v>
          </cell>
          <cell r="I838" t="str">
            <v>401130-1079319</v>
          </cell>
          <cell r="N838" t="str">
            <v>041-575-7034</v>
          </cell>
          <cell r="O838" t="str">
            <v>010-5090-5574</v>
          </cell>
          <cell r="P838" t="str">
            <v>충청남도 천안시 서북구 쌍용11길 33 (쌍용동, 라이프타운아파트) 107-202</v>
          </cell>
        </row>
        <row r="839">
          <cell r="E839" t="str">
            <v>624-401</v>
          </cell>
          <cell r="G839" t="str">
            <v>조문호</v>
          </cell>
          <cell r="I839" t="str">
            <v>620716-1545613</v>
          </cell>
          <cell r="J839" t="str">
            <v>황선옥</v>
          </cell>
          <cell r="K839" t="str">
            <v>680310-2</v>
          </cell>
          <cell r="O839" t="str">
            <v>010-8824-0808
010-8849-9535(본인)</v>
          </cell>
          <cell r="P839" t="str">
            <v>서울시 강동구 상일로11길 25 (상일동, 고덕주공아파트) 624-401</v>
          </cell>
        </row>
        <row r="840">
          <cell r="E840" t="str">
            <v>624-402</v>
          </cell>
          <cell r="G840" t="str">
            <v>김형수</v>
          </cell>
          <cell r="I840" t="str">
            <v>580901-1025430</v>
          </cell>
          <cell r="J840" t="str">
            <v>김정화</v>
          </cell>
          <cell r="K840" t="str">
            <v>610710-2</v>
          </cell>
          <cell r="O840" t="str">
            <v>010-5271-8527</v>
          </cell>
          <cell r="P840" t="str">
            <v>서울시 강동구 상일로11길 25 (상일동, 고덕주공아파트) 624-402</v>
          </cell>
        </row>
        <row r="841">
          <cell r="E841" t="str">
            <v>624-403</v>
          </cell>
          <cell r="G841" t="str">
            <v>이항부</v>
          </cell>
          <cell r="I841" t="str">
            <v>411203-1025415</v>
          </cell>
          <cell r="N841" t="str">
            <v>051-253-5961</v>
          </cell>
          <cell r="O841" t="str">
            <v>010-4577-1001</v>
          </cell>
          <cell r="P841" t="str">
            <v>부산광역시 중구 보수대로64번길 11 (부평동4가, 부평부백자연애아파트)  1102호</v>
          </cell>
        </row>
        <row r="842">
          <cell r="E842" t="str">
            <v>624-404</v>
          </cell>
          <cell r="G842" t="str">
            <v>이철주</v>
          </cell>
          <cell r="I842" t="str">
            <v>540814-1006517</v>
          </cell>
          <cell r="N842" t="str">
            <v>427-6068</v>
          </cell>
          <cell r="O842" t="str">
            <v>010-2518-6068</v>
          </cell>
          <cell r="P842" t="str">
            <v>서울시 강동구 상일로11길 25 (상일동, 고덕주공아파트) 624-404</v>
          </cell>
        </row>
        <row r="843">
          <cell r="E843" t="str">
            <v>624-405</v>
          </cell>
          <cell r="G843" t="str">
            <v>한광수B</v>
          </cell>
          <cell r="H843" t="str">
            <v>500723-1</v>
          </cell>
          <cell r="I843" t="str">
            <v>500723-1388519</v>
          </cell>
          <cell r="M843" t="str">
            <v>대의원</v>
          </cell>
          <cell r="N843" t="str">
            <v>427-3747</v>
          </cell>
          <cell r="O843" t="str">
            <v>010-8725-3747</v>
          </cell>
          <cell r="P843" t="str">
            <v>서울시 강동구 상일로11길 25 (상일동, 고덕주공아파트) 624-405</v>
          </cell>
        </row>
        <row r="844">
          <cell r="E844" t="str">
            <v>624-406</v>
          </cell>
          <cell r="G844" t="str">
            <v>서미숙</v>
          </cell>
          <cell r="I844" t="str">
            <v>640701-2568114</v>
          </cell>
          <cell r="O844" t="str">
            <v>010-3747-0701</v>
          </cell>
          <cell r="P844" t="str">
            <v>서울시 강남구 남부순환로381길 56-4 (도곡동) 2층</v>
          </cell>
        </row>
        <row r="845">
          <cell r="E845" t="str">
            <v>624-407</v>
          </cell>
          <cell r="G845" t="str">
            <v>손성화</v>
          </cell>
          <cell r="I845" t="str">
            <v>790319-2177921</v>
          </cell>
          <cell r="O845" t="str">
            <v>010-9186-4864</v>
          </cell>
          <cell r="P845" t="str">
            <v>경기도 남양주시 순화궁로 18 (별내동, 신안인스빌아파트) 4112-1701</v>
          </cell>
        </row>
        <row r="846">
          <cell r="E846" t="str">
            <v>624-408</v>
          </cell>
          <cell r="G846" t="str">
            <v>추신승</v>
          </cell>
          <cell r="I846" t="str">
            <v>350624-1055911</v>
          </cell>
          <cell r="N846" t="str">
            <v>426-2271</v>
          </cell>
          <cell r="O846" t="str">
            <v>011-9741-2271</v>
          </cell>
          <cell r="P846" t="str">
            <v>서울시 강동구 상일로11길 25 (상일동, 고덕주공아파트) 624-408</v>
          </cell>
        </row>
        <row r="847">
          <cell r="E847" t="str">
            <v>624-501</v>
          </cell>
          <cell r="G847" t="str">
            <v>조을구</v>
          </cell>
          <cell r="H847" t="str">
            <v>551230-2</v>
          </cell>
          <cell r="I847" t="str">
            <v>551230-2042412</v>
          </cell>
          <cell r="M847" t="str">
            <v>대의원</v>
          </cell>
          <cell r="N847" t="str">
            <v>426-1118</v>
          </cell>
          <cell r="O847" t="str">
            <v>010-9989-1128</v>
          </cell>
          <cell r="P847" t="str">
            <v>서울시 강동구 구천면로98길 9 (상일동) 202호</v>
          </cell>
        </row>
        <row r="848">
          <cell r="E848" t="str">
            <v>624-502</v>
          </cell>
          <cell r="G848" t="str">
            <v>이창배</v>
          </cell>
          <cell r="I848" t="str">
            <v>741120-1474527</v>
          </cell>
          <cell r="J848" t="str">
            <v>홍순주</v>
          </cell>
          <cell r="K848" t="str">
            <v>721230-2</v>
          </cell>
          <cell r="O848" t="str">
            <v>010-8997-8130</v>
          </cell>
          <cell r="P848" t="str">
            <v>서울시 광진구 아차산로70길 62 (광장동, 광장현대3단지아파트) 306-1905</v>
          </cell>
        </row>
        <row r="849">
          <cell r="E849" t="str">
            <v>624-503</v>
          </cell>
          <cell r="G849" t="str">
            <v>김희헌</v>
          </cell>
          <cell r="I849" t="str">
            <v>730924-1075014</v>
          </cell>
          <cell r="N849" t="str">
            <v>6264-2770</v>
          </cell>
          <cell r="O849" t="str">
            <v>010-4227-9672</v>
          </cell>
          <cell r="P849" t="str">
            <v>경기도 하남시 미사강변서로 127(망월동, 미사강변도시18단지) 1806-403</v>
          </cell>
        </row>
        <row r="850">
          <cell r="E850" t="str">
            <v>624-504</v>
          </cell>
          <cell r="G850" t="str">
            <v>윤정숙</v>
          </cell>
          <cell r="I850" t="str">
            <v>621125-2683012</v>
          </cell>
          <cell r="O850" t="str">
            <v>010-2504-3623</v>
          </cell>
          <cell r="P850" t="str">
            <v>서울시 강동구 상일로11길 25 (상일동, 고덕주공아파트) 624-504</v>
          </cell>
        </row>
        <row r="851">
          <cell r="E851" t="str">
            <v>624-505</v>
          </cell>
          <cell r="G851" t="str">
            <v>이경숙C</v>
          </cell>
          <cell r="I851" t="str">
            <v>610523-2796710</v>
          </cell>
          <cell r="N851" t="str">
            <v>429-8410</v>
          </cell>
          <cell r="O851" t="str">
            <v>010-8478-8410</v>
          </cell>
          <cell r="P851" t="str">
            <v>서울시 강동구 동남로73길 26 (명일동, 고덕복합빌딩) 고덕복합빌딩명일진로1603</v>
          </cell>
        </row>
        <row r="852">
          <cell r="E852" t="str">
            <v>624-506</v>
          </cell>
          <cell r="G852" t="str">
            <v>윤현진</v>
          </cell>
          <cell r="I852" t="str">
            <v>600831-2011316</v>
          </cell>
          <cell r="O852" t="str">
            <v>010-5210-6692</v>
          </cell>
          <cell r="P852" t="str">
            <v>경기도 하남시 미사동로40번길 166 (미사동)
(거여동 세진종합상가 314호 숲미술교습소 운영)</v>
          </cell>
        </row>
        <row r="853">
          <cell r="E853" t="str">
            <v>624-507</v>
          </cell>
          <cell r="G853" t="str">
            <v>이강희</v>
          </cell>
          <cell r="I853">
            <v>781015</v>
          </cell>
          <cell r="N853" t="str">
            <v>428-0980</v>
          </cell>
          <cell r="O853" t="str">
            <v>010-9413-2020</v>
          </cell>
          <cell r="P853" t="str">
            <v>서울시 송파구 올림픽로135(잠실동,리센츠) 239-2501</v>
          </cell>
        </row>
        <row r="854">
          <cell r="E854" t="str">
            <v>624-508</v>
          </cell>
          <cell r="G854" t="str">
            <v>추석만</v>
          </cell>
          <cell r="I854" t="str">
            <v>391008-1011618</v>
          </cell>
          <cell r="N854" t="str">
            <v>431-9870</v>
          </cell>
          <cell r="O854" t="str">
            <v>010-3912-7482</v>
          </cell>
          <cell r="P854" t="str">
            <v>서울시 송파구 문정로13길 19-18 (가락동) 세정빌라202호</v>
          </cell>
        </row>
        <row r="855">
          <cell r="E855" t="str">
            <v>625-101</v>
          </cell>
          <cell r="G855" t="str">
            <v>정기춘</v>
          </cell>
          <cell r="I855" t="str">
            <v>571118-1621624</v>
          </cell>
          <cell r="M855" t="str">
            <v>조합장</v>
          </cell>
          <cell r="N855" t="str">
            <v>569-9389</v>
          </cell>
          <cell r="O855" t="str">
            <v>010-4084-9275</v>
          </cell>
          <cell r="P855" t="str">
            <v>서울시 강동구 강동구 아리수로93길 40, 304동 501호(강일동,강일리버파크)</v>
          </cell>
        </row>
        <row r="856">
          <cell r="E856" t="str">
            <v>625-102</v>
          </cell>
          <cell r="G856" t="str">
            <v>고현구</v>
          </cell>
          <cell r="I856" t="str">
            <v>560125-1011027</v>
          </cell>
          <cell r="N856" t="str">
            <v>426-6766</v>
          </cell>
          <cell r="O856" t="str">
            <v>010-3742-6766</v>
          </cell>
          <cell r="P856" t="str">
            <v>서울시 강동구 고덕로 427 (강일동, 고덕리엔파크2단지아파트) 211-1002</v>
          </cell>
        </row>
        <row r="857">
          <cell r="E857" t="str">
            <v>625-103</v>
          </cell>
          <cell r="G857" t="str">
            <v>서연옥</v>
          </cell>
          <cell r="I857" t="str">
            <v>601020-2009737</v>
          </cell>
          <cell r="J857" t="str">
            <v>최남주</v>
          </cell>
          <cell r="K857" t="str">
            <v>620912-1400213</v>
          </cell>
          <cell r="O857" t="str">
            <v>010-5165-2771</v>
          </cell>
          <cell r="P857" t="str">
            <v>서울시 강동구 양재대로134길 37(명일동) 301호</v>
          </cell>
        </row>
        <row r="858">
          <cell r="E858" t="str">
            <v>625-104</v>
          </cell>
          <cell r="G858" t="str">
            <v>이윤숙</v>
          </cell>
          <cell r="I858" t="str">
            <v>620319-2558914</v>
          </cell>
          <cell r="N858" t="str">
            <v>428-6833
473-2471</v>
          </cell>
          <cell r="O858" t="str">
            <v>010-5216-4497</v>
          </cell>
          <cell r="P858" t="str">
            <v>서울시 강동구 상일로11길 25 (상일동, 고덕주공아파트) 625-104</v>
          </cell>
        </row>
        <row r="859">
          <cell r="E859" t="str">
            <v>625-105</v>
          </cell>
          <cell r="G859" t="str">
            <v>이상남</v>
          </cell>
          <cell r="I859" t="str">
            <v>590404-2001417</v>
          </cell>
          <cell r="O859" t="str">
            <v>010-5208-9621</v>
          </cell>
          <cell r="P859" t="str">
            <v>경기도 하남시 하남대로 895 (덕풍동, 라인아파트) 101-1602</v>
          </cell>
        </row>
        <row r="860">
          <cell r="E860" t="str">
            <v>625-106</v>
          </cell>
          <cell r="G860" t="str">
            <v>이명희B</v>
          </cell>
          <cell r="I860" t="str">
            <v>480511-2047417</v>
          </cell>
          <cell r="N860" t="str">
            <v>031-902-5968</v>
          </cell>
          <cell r="O860" t="str">
            <v>018-247-5968</v>
          </cell>
          <cell r="P860" t="str">
            <v>경기도 고양시 일산동구 경의로 33 (백석동) 밀라트 1차 B동 612호</v>
          </cell>
        </row>
        <row r="861">
          <cell r="E861" t="str">
            <v>625-201</v>
          </cell>
          <cell r="G861" t="str">
            <v>이희정</v>
          </cell>
          <cell r="I861" t="str">
            <v>721014-1019228</v>
          </cell>
          <cell r="O861" t="str">
            <v>010-7412-8864</v>
          </cell>
          <cell r="P861" t="str">
            <v>서울시 광진구 긴고랑로 25길 3층</v>
          </cell>
        </row>
        <row r="862">
          <cell r="E862" t="str">
            <v>625-202</v>
          </cell>
          <cell r="G862" t="str">
            <v>이창근</v>
          </cell>
          <cell r="I862" t="str">
            <v>620309-1641717</v>
          </cell>
          <cell r="N862" t="str">
            <v>481-9604</v>
          </cell>
          <cell r="O862" t="str">
            <v>010-8075-9604(본인)
010-9025-9604(처)</v>
          </cell>
          <cell r="P862" t="str">
            <v>서울시 강동구 상암로81길 10-27 (상일동, 강동파크뷰) 401호</v>
          </cell>
        </row>
        <row r="863">
          <cell r="E863" t="str">
            <v>625-203</v>
          </cell>
          <cell r="G863" t="str">
            <v>최성학</v>
          </cell>
          <cell r="I863" t="str">
            <v>570310-1011914</v>
          </cell>
          <cell r="N863" t="str">
            <v>481-8857</v>
          </cell>
          <cell r="O863" t="str">
            <v>010-7554-5670</v>
          </cell>
          <cell r="P863" t="str">
            <v>서울시 강동구 고덕로61길 116 (고덕동) 3층성현상사</v>
          </cell>
        </row>
        <row r="864">
          <cell r="E864" t="str">
            <v>625-204</v>
          </cell>
          <cell r="G864" t="str">
            <v>한영주</v>
          </cell>
          <cell r="I864" t="str">
            <v>730307-1102112</v>
          </cell>
          <cell r="O864" t="str">
            <v>010-9775-6431</v>
          </cell>
          <cell r="P864" t="str">
            <v>서울시 강동구 상일로11길 25 (상일동, 고덕주공아파트) 625-204</v>
          </cell>
        </row>
        <row r="865">
          <cell r="E865" t="str">
            <v>625-205</v>
          </cell>
          <cell r="G865" t="str">
            <v>박창식</v>
          </cell>
          <cell r="I865" t="str">
            <v>540305-1055715</v>
          </cell>
          <cell r="N865" t="str">
            <v>426-8320</v>
          </cell>
          <cell r="O865" t="str">
            <v>010-3352-8320</v>
          </cell>
          <cell r="P865" t="str">
            <v>서울시 강동구 상일로11길 25 (상일동, 고덕주공아파트) 625-205</v>
          </cell>
        </row>
        <row r="866">
          <cell r="E866" t="str">
            <v>625-206</v>
          </cell>
          <cell r="G866" t="str">
            <v>김동철</v>
          </cell>
          <cell r="I866" t="str">
            <v>580112-1459916</v>
          </cell>
          <cell r="N866" t="str">
            <v>481-8177</v>
          </cell>
          <cell r="O866" t="str">
            <v>010-6261-8675</v>
          </cell>
          <cell r="P866" t="str">
            <v>서울시 강동구 상일로11길 25 (상일동, 고덕주공아파트) 625-206</v>
          </cell>
        </row>
        <row r="867">
          <cell r="E867" t="str">
            <v>625-301</v>
          </cell>
          <cell r="G867" t="str">
            <v>윤성근</v>
          </cell>
          <cell r="H867" t="str">
            <v>530216-1</v>
          </cell>
          <cell r="I867" t="str">
            <v>530216-1009516</v>
          </cell>
          <cell r="M867" t="str">
            <v>대의원</v>
          </cell>
          <cell r="N867" t="str">
            <v>428-5399</v>
          </cell>
          <cell r="O867" t="str">
            <v>010-9010-5399</v>
          </cell>
          <cell r="P867" t="str">
            <v>서울시 강동구 상일로11길 25 (상일동, 고덕주공아파트) 625-301</v>
          </cell>
        </row>
        <row r="868">
          <cell r="E868" t="str">
            <v>625-302</v>
          </cell>
          <cell r="G868" t="str">
            <v>전기수</v>
          </cell>
          <cell r="I868" t="str">
            <v>711123-1456113</v>
          </cell>
          <cell r="N868" t="str">
            <v>032-322-6639</v>
          </cell>
          <cell r="O868" t="str">
            <v>010-3245-6630</v>
          </cell>
          <cell r="P868" t="str">
            <v>경기도 부천시 원미구 신흥로 140  (중동) 901-2301</v>
          </cell>
        </row>
        <row r="869">
          <cell r="E869" t="str">
            <v>625-303</v>
          </cell>
          <cell r="G869" t="str">
            <v>김용성</v>
          </cell>
          <cell r="I869" t="str">
            <v>601003-1279311</v>
          </cell>
          <cell r="J869" t="str">
            <v>마영록</v>
          </cell>
          <cell r="K869" t="str">
            <v>641211-2055215</v>
          </cell>
          <cell r="O869" t="str">
            <v>010-2743-3955</v>
          </cell>
          <cell r="P869" t="str">
            <v>서울시 강동구 상일로11길 25 (상일동, 고덕주공아파트) 625-303</v>
          </cell>
        </row>
        <row r="870">
          <cell r="E870" t="str">
            <v>625-304</v>
          </cell>
          <cell r="G870" t="str">
            <v>박길호</v>
          </cell>
          <cell r="I870" t="str">
            <v>560405-1665811</v>
          </cell>
          <cell r="N870" t="str">
            <v>043-832-6040</v>
          </cell>
          <cell r="O870" t="str">
            <v>010-3414-3119</v>
          </cell>
          <cell r="P870" t="str">
            <v>충청북도 괴산군 청천면 괴산로삼락길 60-30</v>
          </cell>
        </row>
        <row r="871">
          <cell r="E871" t="str">
            <v>625-305</v>
          </cell>
          <cell r="G871" t="str">
            <v>정용성</v>
          </cell>
          <cell r="I871" t="str">
            <v>601123-1055519</v>
          </cell>
          <cell r="O871" t="str">
            <v>011-445-2183</v>
          </cell>
          <cell r="P871" t="str">
            <v>서울시 송파구 올림픽로 435 파크리오아파트 102동 1504호</v>
          </cell>
        </row>
        <row r="872">
          <cell r="E872" t="str">
            <v>625-306</v>
          </cell>
          <cell r="G872" t="str">
            <v>유선영</v>
          </cell>
          <cell r="I872" t="str">
            <v>600525-2636516</v>
          </cell>
          <cell r="N872" t="str">
            <v>442-3351</v>
          </cell>
          <cell r="O872" t="str">
            <v>010-8862-8692</v>
          </cell>
          <cell r="P872" t="str">
            <v>서울시 강동구 고덕로 131 (암사동, 강동롯데캐슬퍼스트아파트) 136-201</v>
          </cell>
        </row>
        <row r="873">
          <cell r="E873" t="str">
            <v>625-401</v>
          </cell>
          <cell r="G873" t="str">
            <v>최병영</v>
          </cell>
          <cell r="I873" t="str">
            <v>470402-1261214</v>
          </cell>
          <cell r="N873" t="str">
            <v>043-252-6214</v>
          </cell>
          <cell r="O873" t="str">
            <v>010-3419-6214</v>
          </cell>
          <cell r="P873" t="str">
            <v>충청북도 청주시 상당구 꽃산동로41 (금천동,뉴타운아파트) 105-1408</v>
          </cell>
        </row>
        <row r="874">
          <cell r="E874" t="str">
            <v>625-402</v>
          </cell>
          <cell r="G874" t="str">
            <v>한민숙</v>
          </cell>
          <cell r="I874" t="str">
            <v>540509-2023319</v>
          </cell>
          <cell r="J874" t="str">
            <v>이주명</v>
          </cell>
          <cell r="K874" t="str">
            <v>580804-1</v>
          </cell>
          <cell r="O874" t="str">
            <v>010-2464-3737</v>
          </cell>
          <cell r="P874" t="str">
            <v>서울시 강동구 상일로11길 25 (상일동, 고덕주공아파트) 625-402</v>
          </cell>
        </row>
        <row r="875">
          <cell r="E875" t="str">
            <v>625-403</v>
          </cell>
          <cell r="G875" t="str">
            <v>강근추</v>
          </cell>
          <cell r="I875" t="str">
            <v>560801-1953917</v>
          </cell>
          <cell r="N875" t="str">
            <v>426-1482</v>
          </cell>
          <cell r="O875" t="str">
            <v>010-6259-9446</v>
          </cell>
          <cell r="P875" t="str">
            <v>서울시 강동구 상일로11길 25 (상일동, 고덕주공아파트) 625-403</v>
          </cell>
        </row>
        <row r="876">
          <cell r="E876" t="str">
            <v>625-404</v>
          </cell>
          <cell r="G876" t="str">
            <v>길가영</v>
          </cell>
          <cell r="I876" t="str">
            <v>620211-2333614</v>
          </cell>
          <cell r="J876" t="str">
            <v>이승주</v>
          </cell>
          <cell r="K876" t="str">
            <v>601120-2</v>
          </cell>
          <cell r="O876" t="str">
            <v>010-9130-4854</v>
          </cell>
          <cell r="P876" t="str">
            <v>서울시 강동구 상일로11길 25 (상일동, 고덕주공아파트) 625-404</v>
          </cell>
        </row>
        <row r="877">
          <cell r="E877" t="str">
            <v>625-405</v>
          </cell>
          <cell r="G877" t="str">
            <v>권영미</v>
          </cell>
          <cell r="I877" t="str">
            <v>710815-2017610</v>
          </cell>
          <cell r="N877" t="str">
            <v>428-5264</v>
          </cell>
          <cell r="O877" t="str">
            <v>010-2874-0582</v>
          </cell>
          <cell r="P877" t="str">
            <v xml:space="preserve">서울특별시 강동구 고덕로62길 76, 8동 701호 (명일동, 우성아파트)  </v>
          </cell>
        </row>
        <row r="878">
          <cell r="E878" t="str">
            <v>625-406</v>
          </cell>
          <cell r="G878" t="str">
            <v>이현</v>
          </cell>
          <cell r="I878" t="str">
            <v>480907-1550410</v>
          </cell>
          <cell r="N878" t="str">
            <v>427-5501
426-9922(사)</v>
          </cell>
          <cell r="O878" t="str">
            <v>010-6249-5501</v>
          </cell>
          <cell r="P878" t="str">
            <v>서울시 강동구 상일로11길 63 (상일동, 고덕주공아파트) 상가바동 102호</v>
          </cell>
        </row>
        <row r="879">
          <cell r="E879" t="str">
            <v>625-501</v>
          </cell>
          <cell r="G879" t="str">
            <v>김영희</v>
          </cell>
          <cell r="H879" t="str">
            <v>591225-1</v>
          </cell>
          <cell r="I879" t="str">
            <v>591225-1536017</v>
          </cell>
          <cell r="M879" t="str">
            <v>대의원</v>
          </cell>
          <cell r="N879" t="str">
            <v>3427-2484</v>
          </cell>
          <cell r="O879" t="str">
            <v>010-8955-2484</v>
          </cell>
          <cell r="P879" t="str">
            <v>서울시 강동구 상일로11길 25 (상일동, 고덕주공아파트) 625-501</v>
          </cell>
        </row>
        <row r="880">
          <cell r="E880" t="str">
            <v>625-502</v>
          </cell>
          <cell r="G880" t="str">
            <v>김상경</v>
          </cell>
          <cell r="H880" t="str">
            <v>500430-1</v>
          </cell>
          <cell r="I880" t="str">
            <v>500430-1026015</v>
          </cell>
          <cell r="M880" t="str">
            <v>대의원</v>
          </cell>
          <cell r="O880" t="str">
            <v>010-3353-5622</v>
          </cell>
          <cell r="P880" t="str">
            <v>서울시 강동구 상일로11길 25 (상일동, 고덕주공아파트) 625-502</v>
          </cell>
        </row>
        <row r="881">
          <cell r="E881" t="str">
            <v>625-503</v>
          </cell>
          <cell r="G881" t="str">
            <v>채하식</v>
          </cell>
          <cell r="H881" t="str">
            <v>480510-1</v>
          </cell>
          <cell r="I881" t="str">
            <v>480510-1036228</v>
          </cell>
          <cell r="M881" t="str">
            <v>대의원</v>
          </cell>
          <cell r="N881" t="str">
            <v>429-6091</v>
          </cell>
          <cell r="O881" t="str">
            <v>010-5463-3122</v>
          </cell>
          <cell r="P881" t="str">
            <v>서울시 강동구 상일로11길 25 (상일동, 고덕주공아파트) 625-503</v>
          </cell>
        </row>
        <row r="882">
          <cell r="E882" t="str">
            <v>625-504</v>
          </cell>
          <cell r="G882" t="str">
            <v>문점규</v>
          </cell>
          <cell r="I882" t="str">
            <v>540410-1552415</v>
          </cell>
          <cell r="N882" t="str">
            <v>427-8607</v>
          </cell>
          <cell r="O882" t="str">
            <v>010-4916-9282</v>
          </cell>
          <cell r="P882" t="str">
            <v>서울시 강동구 상일로11길 25 (상일동, 고덕주공아파트) 625-504</v>
          </cell>
        </row>
        <row r="883">
          <cell r="E883" t="str">
            <v>625-505</v>
          </cell>
          <cell r="G883" t="str">
            <v>김성회</v>
          </cell>
          <cell r="I883" t="str">
            <v>520415-1023316</v>
          </cell>
          <cell r="N883" t="str">
            <v>031-706-6177</v>
          </cell>
          <cell r="O883" t="str">
            <v>010-2478-1997</v>
          </cell>
          <cell r="P883" t="str">
            <v>경기도 성남시 분당구 판교로 421 (야탑동, 탑마을대우아파트) 206동 703호</v>
          </cell>
        </row>
        <row r="884">
          <cell r="E884" t="str">
            <v>625-506</v>
          </cell>
          <cell r="G884" t="str">
            <v>한창희</v>
          </cell>
          <cell r="I884" t="str">
            <v>610225-1047727</v>
          </cell>
          <cell r="O884" t="str">
            <v>010-4650-1911</v>
          </cell>
          <cell r="P884" t="str">
            <v>서울시 송파구 올림픽로 399 (신천동, 진주아파트) 1-615</v>
          </cell>
        </row>
        <row r="885">
          <cell r="E885" t="str">
            <v>바-101</v>
          </cell>
          <cell r="G885" t="str">
            <v>양희문</v>
          </cell>
          <cell r="H885" t="str">
            <v>550201-1</v>
          </cell>
          <cell r="I885" t="str">
            <v>550201-1448831</v>
          </cell>
          <cell r="M885" t="str">
            <v>대의원</v>
          </cell>
          <cell r="N885" t="str">
            <v>427-9401</v>
          </cell>
          <cell r="O885" t="str">
            <v>010-7224-9401</v>
          </cell>
          <cell r="P885" t="str">
            <v>서울시 강동구 상일로11길 25 (상일동, 고덕주공아파트) 상가바동-101</v>
          </cell>
        </row>
        <row r="886">
          <cell r="E886" t="str">
            <v>바-102</v>
          </cell>
          <cell r="G886" t="str">
            <v>양화숙</v>
          </cell>
          <cell r="I886" t="str">
            <v>520122-2009217</v>
          </cell>
          <cell r="N886" t="str">
            <v>428-0404(세)
543-5530</v>
          </cell>
          <cell r="O886" t="str">
            <v>010-7232-5530</v>
          </cell>
          <cell r="P886" t="str">
            <v>서울시 강남구 압구정로29길 71 (압구정동, 현대아파트) 20-605</v>
          </cell>
        </row>
        <row r="887">
          <cell r="E887" t="str">
            <v>바-103</v>
          </cell>
          <cell r="G887" t="str">
            <v>이영수B</v>
          </cell>
          <cell r="H887" t="str">
            <v>450617-1</v>
          </cell>
          <cell r="I887" t="str">
            <v>450617-1019014</v>
          </cell>
          <cell r="M887" t="str">
            <v>대의원</v>
          </cell>
          <cell r="O887" t="str">
            <v>010-7479-7103</v>
          </cell>
          <cell r="P887" t="str">
            <v>경기도 화성시 동탄대로시범길 19, 1406동 901호(청계동, 동탄역시범더샵 센트럴시티)</v>
          </cell>
        </row>
        <row r="888">
          <cell r="E888" t="str">
            <v>바-104</v>
          </cell>
          <cell r="G888" t="str">
            <v>이상식</v>
          </cell>
          <cell r="I888" t="str">
            <v>640728-1079432</v>
          </cell>
          <cell r="J888" t="str">
            <v>하인순</v>
          </cell>
          <cell r="K888" t="str">
            <v>620912-2644318</v>
          </cell>
          <cell r="O888" t="str">
            <v>010-2624-9739(이상식)</v>
          </cell>
          <cell r="P888" t="str">
            <v>이상식: 서울시 강동구 상암로 343, 4동 201호 (상일동, 효성빌라)
하인순: 서울시 강동구 아리수로98길 25, 709동 502호(강일동, 강일리버파크)</v>
          </cell>
        </row>
        <row r="889">
          <cell r="E889" t="str">
            <v>바-105</v>
          </cell>
          <cell r="G889" t="str">
            <v>이상걸</v>
          </cell>
          <cell r="I889" t="str">
            <v>300111-1850817</v>
          </cell>
          <cell r="O889" t="str">
            <v>010-4847-1921</v>
          </cell>
          <cell r="P889" t="str">
            <v>경기도 성남시 분당구 대왕판교로 155 (금곡동)  더 헤리티지 103-205</v>
          </cell>
        </row>
        <row r="890">
          <cell r="E890" t="str">
            <v>바-106</v>
          </cell>
          <cell r="G890" t="str">
            <v>이우성</v>
          </cell>
          <cell r="I890" t="str">
            <v>650203-1030117</v>
          </cell>
          <cell r="J890" t="str">
            <v>구옥예</v>
          </cell>
          <cell r="K890" t="str">
            <v>650725-2079725</v>
          </cell>
          <cell r="P890" t="str">
            <v>서울시 강동구 고덕로61길 37 (고덕동, 현대아파트) 103동 902호</v>
          </cell>
        </row>
        <row r="891">
          <cell r="E891" t="str">
            <v>바-107</v>
          </cell>
          <cell r="G891" t="str">
            <v>최상용</v>
          </cell>
          <cell r="I891" t="str">
            <v>550703-1063726</v>
          </cell>
          <cell r="N891" t="str">
            <v>032-552-0803</v>
          </cell>
          <cell r="O891" t="str">
            <v>010-2311-1841</v>
          </cell>
          <cell r="P891" t="str">
            <v>인천광역시 계양구 주부토로 528 (계산동, 삼보아파트) 1-301</v>
          </cell>
        </row>
        <row r="892">
          <cell r="E892" t="str">
            <v>바-108</v>
          </cell>
          <cell r="G892" t="str">
            <v>강복련</v>
          </cell>
          <cell r="I892" t="str">
            <v>470208-2850512</v>
          </cell>
          <cell r="N892" t="str">
            <v>591-3185</v>
          </cell>
          <cell r="O892" t="str">
            <v>010-7339-3185</v>
          </cell>
          <cell r="P892" t="str">
            <v>서울시 서초구 신반포로 137 (반포동, 경남아파트) 9-908</v>
          </cell>
        </row>
        <row r="893">
          <cell r="E893" t="str">
            <v>바-109</v>
          </cell>
          <cell r="G893" t="str">
            <v>조성귀</v>
          </cell>
          <cell r="H893" t="str">
            <v>560515-1</v>
          </cell>
          <cell r="I893" t="str">
            <v>560515-1</v>
          </cell>
          <cell r="M893" t="str">
            <v>대의원</v>
          </cell>
          <cell r="O893" t="str">
            <v>010-4086-2040</v>
          </cell>
          <cell r="P893" t="str">
            <v>서울시 강동구 고덕로61길 37 (고덕동, 현대아파트) 101-1706</v>
          </cell>
        </row>
        <row r="894">
          <cell r="E894" t="str">
            <v>바-110</v>
          </cell>
          <cell r="G894" t="str">
            <v>김영기</v>
          </cell>
          <cell r="I894" t="str">
            <v>740305-1079015</v>
          </cell>
          <cell r="J894" t="str">
            <v>이원영</v>
          </cell>
          <cell r="K894" t="str">
            <v>790118-</v>
          </cell>
          <cell r="O894" t="str">
            <v>010-5201-8781</v>
          </cell>
          <cell r="P894" t="str">
            <v>서울시 관악구 관악로8길 43 (봉천동) 1층</v>
          </cell>
        </row>
        <row r="895">
          <cell r="E895" t="str">
            <v>바-111</v>
          </cell>
          <cell r="G895" t="str">
            <v>우순천</v>
          </cell>
          <cell r="I895" t="str">
            <v>580513-2056621</v>
          </cell>
          <cell r="N895" t="str">
            <v>031-703-1633</v>
          </cell>
          <cell r="O895" t="str">
            <v>010-6683-1633</v>
          </cell>
          <cell r="P895" t="str">
            <v>경기도 성남시 분당구 판교로 20 (판교동, 판교원마을3단지아파트)   304-1204</v>
          </cell>
        </row>
        <row r="896">
          <cell r="E896" t="str">
            <v>바-112</v>
          </cell>
          <cell r="G896" t="str">
            <v>문연자</v>
          </cell>
          <cell r="I896">
            <v>520404</v>
          </cell>
          <cell r="L896" t="str">
            <v>한재선→문연자</v>
          </cell>
          <cell r="O896" t="str">
            <v>010-2681-2463</v>
          </cell>
          <cell r="P896" t="str">
            <v>광주시 남구 봉선로 134, 203동 702호(봉선동, 금호타운아파트)</v>
          </cell>
        </row>
        <row r="897">
          <cell r="E897" t="str">
            <v>바-113</v>
          </cell>
          <cell r="G897" t="str">
            <v>하애옥</v>
          </cell>
          <cell r="I897" t="str">
            <v>630707-2659611</v>
          </cell>
          <cell r="N897" t="str">
            <v>2655-1425</v>
          </cell>
          <cell r="O897" t="str">
            <v>011-9956-1425</v>
          </cell>
          <cell r="P897" t="str">
            <v>서울특별시 송파구 잠실로 62 (잠실동, 트리지움) 320-1902</v>
          </cell>
        </row>
        <row r="898">
          <cell r="E898" t="str">
            <v>바-114</v>
          </cell>
          <cell r="G898" t="str">
            <v>장석화</v>
          </cell>
          <cell r="I898" t="str">
            <v>540715-2790622</v>
          </cell>
          <cell r="N898" t="str">
            <v>02-2047-1414</v>
          </cell>
          <cell r="O898" t="str">
            <v>010-5284-7856</v>
          </cell>
          <cell r="P898" t="str">
            <v>서울시 강남구 광평로51길 22 (수서동, 한아름아파트) 101-802</v>
          </cell>
        </row>
        <row r="899">
          <cell r="E899" t="str">
            <v>바-201</v>
          </cell>
          <cell r="G899" t="str">
            <v>이홍로</v>
          </cell>
          <cell r="I899">
            <v>551018</v>
          </cell>
          <cell r="L899" t="str">
            <v>장은희-&gt; 이홍로</v>
          </cell>
          <cell r="N899" t="str">
            <v>426-7501</v>
          </cell>
          <cell r="O899" t="str">
            <v>010-8923-7501</v>
          </cell>
          <cell r="P899" t="str">
            <v>서울시 강동구 고덕로 240 (명일동, 신동아아파트) 1-609</v>
          </cell>
        </row>
        <row r="900">
          <cell r="E900" t="str">
            <v>바-202</v>
          </cell>
          <cell r="G900" t="str">
            <v>이수형</v>
          </cell>
          <cell r="I900" t="str">
            <v>621101-1</v>
          </cell>
          <cell r="O900" t="str">
            <v>010-3261-0061</v>
          </cell>
          <cell r="P900" t="str">
            <v>서울시 송파구 양재대로 1218 (방이동, 올림픽선수기자촌아파트) 106-801</v>
          </cell>
        </row>
        <row r="901">
          <cell r="E901" t="str">
            <v>바-203</v>
          </cell>
          <cell r="G901" t="str">
            <v>송영주</v>
          </cell>
          <cell r="I901" t="str">
            <v>450125-1009315</v>
          </cell>
          <cell r="N901" t="str">
            <v>543-5530</v>
          </cell>
          <cell r="O901" t="str">
            <v>011-215-5530</v>
          </cell>
          <cell r="P901" t="str">
            <v>서울시 강남구 압구정로29길 71 (압구정동, 현대아파트) 20-605</v>
          </cell>
        </row>
        <row r="902">
          <cell r="E902" t="str">
            <v>바-204</v>
          </cell>
          <cell r="G902" t="str">
            <v>정경희B</v>
          </cell>
          <cell r="I902" t="str">
            <v>360402-2024111</v>
          </cell>
          <cell r="N902" t="str">
            <v>429-1144</v>
          </cell>
          <cell r="O902" t="str">
            <v>010-4227-2479</v>
          </cell>
          <cell r="P902" t="str">
            <v>서울시 강동구 구천면로 557 (상일동, 명일중앙하이츠아파트) 3-605</v>
          </cell>
        </row>
        <row r="903">
          <cell r="E903" t="str">
            <v>바-205</v>
          </cell>
          <cell r="G903" t="str">
            <v>주식회사서울에이엠씨</v>
          </cell>
          <cell r="H903" t="str">
            <v>110111-4</v>
          </cell>
          <cell r="I903" t="str">
            <v>110111-4707282</v>
          </cell>
          <cell r="M903" t="str">
            <v>대의원</v>
          </cell>
          <cell r="O903" t="str">
            <v>010-6289-8811</v>
          </cell>
          <cell r="P903" t="str">
            <v>서울시 강남구 광평로34길 55 (수서동, 강남데시앙포레아파트) 111-101</v>
          </cell>
        </row>
        <row r="904">
          <cell r="E904" t="str">
            <v>바-206</v>
          </cell>
          <cell r="G904" t="str">
            <v>김재성</v>
          </cell>
          <cell r="I904" t="str">
            <v>650717-1894714</v>
          </cell>
          <cell r="L904" t="str">
            <v>김옥자-&gt;김재성</v>
          </cell>
          <cell r="O904" t="str">
            <v>010-5268-3243</v>
          </cell>
          <cell r="P904" t="str">
            <v>서울시 송파구 백제고분로48나길 3-25, 202호(방이동, 장원아트빌)</v>
          </cell>
        </row>
        <row r="905">
          <cell r="E905" t="str">
            <v>바-207</v>
          </cell>
          <cell r="G905" t="str">
            <v>지석원</v>
          </cell>
          <cell r="I905" t="str">
            <v>490823-1042712</v>
          </cell>
          <cell r="N905" t="str">
            <v>3476-5388
427-1333</v>
          </cell>
          <cell r="O905" t="str">
            <v>010-5469-3400</v>
          </cell>
          <cell r="P905" t="str">
            <v>서울시 서초구 동광로24길 45 (방배동, 방배샤인힐 6차) 404호</v>
          </cell>
        </row>
        <row r="906">
          <cell r="E906" t="str">
            <v>바-208</v>
          </cell>
          <cell r="G906" t="str">
            <v>한성의</v>
          </cell>
          <cell r="I906" t="str">
            <v>500921-1408017</v>
          </cell>
          <cell r="O906" t="str">
            <v>010-3077-0153</v>
          </cell>
          <cell r="P906" t="str">
            <v>경기도 성남시 분당구 두밀로197번길 5 (대장동, 신천지빌리지) 302호</v>
          </cell>
        </row>
        <row r="907">
          <cell r="E907" t="str">
            <v>바-209</v>
          </cell>
          <cell r="G907" t="str">
            <v>한상숙</v>
          </cell>
          <cell r="I907" t="str">
            <v>620210-2005818</v>
          </cell>
          <cell r="N907" t="str">
            <v>427-0227</v>
          </cell>
          <cell r="O907" t="str">
            <v>010-8970-5880</v>
          </cell>
          <cell r="P907" t="str">
            <v>서울특별시 광진구 자양로42길 48,  (구의동, 키스톤하우스 V) 401호</v>
          </cell>
        </row>
        <row r="908">
          <cell r="E908" t="str">
            <v>바-210</v>
          </cell>
          <cell r="G908" t="str">
            <v>황훈</v>
          </cell>
          <cell r="I908" t="str">
            <v>760605-1891913</v>
          </cell>
          <cell r="O908" t="str">
            <v>010-5318-2237</v>
          </cell>
          <cell r="P908" t="str">
            <v>서울시 강동구 고덕로61길 34 (고덕동, 고덕공무원아파트)  807동 202호</v>
          </cell>
        </row>
        <row r="909">
          <cell r="E909" t="str">
            <v>바-211</v>
          </cell>
          <cell r="G909" t="str">
            <v>강영희</v>
          </cell>
          <cell r="H909" t="str">
            <v>500704-1</v>
          </cell>
          <cell r="I909" t="str">
            <v>500704-1006711</v>
          </cell>
          <cell r="M909" t="str">
            <v>대의원</v>
          </cell>
          <cell r="N909" t="str">
            <v>426-8958(집)</v>
          </cell>
          <cell r="O909" t="str">
            <v>010-8742-8958</v>
          </cell>
          <cell r="P909" t="str">
            <v>서울시 강동구 아리수로94길 19 (강일동, 강일리버파크6단지아파트) 608-301</v>
          </cell>
        </row>
        <row r="910">
          <cell r="E910" t="str">
            <v>바-212</v>
          </cell>
          <cell r="G910" t="str">
            <v>김택환</v>
          </cell>
          <cell r="I910" t="str">
            <v>550507-1789813</v>
          </cell>
          <cell r="N910" t="str">
            <v>543-0959</v>
          </cell>
          <cell r="O910" t="str">
            <v>010-6327-9559</v>
          </cell>
          <cell r="P910" t="str">
            <v>경기도 성남시 수정구 위례동로 61, 5615동 901호(창곡동, 위례 자연&amp;래미안 e편한세상)</v>
          </cell>
        </row>
        <row r="911">
          <cell r="E911" t="str">
            <v>바-213</v>
          </cell>
          <cell r="G911" t="str">
            <v>김택환</v>
          </cell>
          <cell r="I911" t="str">
            <v>550507-1789813</v>
          </cell>
        </row>
        <row r="912">
          <cell r="E912" t="str">
            <v>바-214</v>
          </cell>
          <cell r="G912" t="str">
            <v>정은영</v>
          </cell>
          <cell r="H912" t="str">
            <v>591203-2</v>
          </cell>
          <cell r="I912" t="str">
            <v>591203-2558313</v>
          </cell>
          <cell r="M912" t="str">
            <v>대의원</v>
          </cell>
          <cell r="N912" t="str">
            <v>427-5035</v>
          </cell>
          <cell r="O912" t="str">
            <v>010-8993-6446</v>
          </cell>
          <cell r="P912" t="str">
            <v>서울시 강동구 상일로11길 25 (상일동, 고덕주공아파트) 바상가215호홍파음악학원</v>
          </cell>
        </row>
        <row r="913">
          <cell r="E913" t="str">
            <v>바-215</v>
          </cell>
          <cell r="G913" t="str">
            <v>정은영</v>
          </cell>
          <cell r="I913" t="str">
            <v>591203-2558313</v>
          </cell>
        </row>
        <row r="914">
          <cell r="E914" t="str">
            <v>바-216</v>
          </cell>
          <cell r="G914" t="str">
            <v>정은영</v>
          </cell>
          <cell r="I914" t="str">
            <v>591203-2558313</v>
          </cell>
        </row>
        <row r="915">
          <cell r="E915" t="str">
            <v>607-207</v>
          </cell>
          <cell r="G915" t="str">
            <v>정경례</v>
          </cell>
          <cell r="I915" t="str">
            <v>570120-2</v>
          </cell>
          <cell r="P915" t="str">
            <v>서울강동구상일동124주공아파트607동207호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력창"/>
      <sheetName val="접수데이터"/>
      <sheetName val="처리데이터"/>
      <sheetName val="신탁원부"/>
      <sheetName val="등기접수번호"/>
      <sheetName val="설정영수증 양식(센터)"/>
      <sheetName val="접수증"/>
      <sheetName val="은행목록"/>
      <sheetName val="별지목록"/>
      <sheetName val="위임장(신탁)"/>
      <sheetName val="신탁계약서"/>
      <sheetName val="위임장(신한은행 설정)"/>
      <sheetName val="위임장(우리은행 설정)"/>
      <sheetName val="위임장(하나은행 설정)"/>
      <sheetName val="위임장(조합원주소변경)"/>
      <sheetName val="위임장(공유자1주소변경)"/>
      <sheetName val="위임장(공유자2주소변경)"/>
      <sheetName val="위임장(공유자3주소변경)"/>
      <sheetName val="확인서면(대표조합원)"/>
      <sheetName val="확인서면(공유자1)"/>
      <sheetName val="확인서면(공유자2)"/>
      <sheetName val="확인서면(공유자3)"/>
      <sheetName val="말소행위위임장"/>
      <sheetName val="위임장(1순위말소)"/>
      <sheetName val="위임장( 2순위)"/>
      <sheetName val="위임장(3순위)"/>
      <sheetName val="이관증명서(1순위)"/>
      <sheetName val="이관증명서(2순위)"/>
      <sheetName val="이관증명서(3순위)"/>
      <sheetName val="해지증서(1순위)"/>
      <sheetName val="해지증서(2순위)"/>
      <sheetName val="해지증서(3순위)"/>
      <sheetName val="지방세"/>
      <sheetName val="지방세 (2)"/>
      <sheetName val="지방세 (3)"/>
      <sheetName val="지방세 (4)"/>
      <sheetName val="주민등록"/>
      <sheetName val="주민등록1"/>
      <sheetName val="주민등록2"/>
      <sheetName val="주민등록3"/>
      <sheetName val="행정정보"/>
      <sheetName val="6. 개인정보수집이용동의서-고덕7"/>
      <sheetName val="등록면허세(기업)"/>
      <sheetName val="근저당권설정계약서인수증"/>
      <sheetName val="Sheet4"/>
      <sheetName val="Sheet2"/>
      <sheetName val="상가신탁위임장"/>
      <sheetName val="신탁계약서 (상가)"/>
      <sheetName val="위임장(우리은행 상가설정)"/>
      <sheetName val="위임장(상가조합원주소변경)"/>
      <sheetName val="위임장(상가조합원주소변경1)"/>
      <sheetName val="확인서면(상가조합원)"/>
      <sheetName val="확인서면(상가조합원1)"/>
      <sheetName val="상가위임장(1순위말소)"/>
      <sheetName val="상가해지증서(1순위)"/>
      <sheetName val="상가이관증명서(1순위)"/>
      <sheetName val="상가부동산표시"/>
      <sheetName val="상가"/>
    </sheetNames>
    <sheetDataSet>
      <sheetData sheetId="0"/>
      <sheetData sheetId="1">
        <row r="4">
          <cell r="A4">
            <v>1</v>
          </cell>
        </row>
      </sheetData>
      <sheetData sheetId="2">
        <row r="3">
          <cell r="A3">
            <v>1</v>
          </cell>
          <cell r="B3" t="str">
            <v>601-101</v>
          </cell>
          <cell r="C3" t="str">
            <v xml:space="preserve">김승준              </v>
          </cell>
          <cell r="D3">
            <v>42893</v>
          </cell>
          <cell r="E3">
            <v>42909</v>
          </cell>
          <cell r="F3">
            <v>42909</v>
          </cell>
          <cell r="G3" t="e">
            <v>#N/A</v>
          </cell>
          <cell r="H3">
            <v>42909</v>
          </cell>
          <cell r="I3" t="str">
            <v>하나</v>
          </cell>
          <cell r="J3" t="str">
            <v>워커힐지점</v>
          </cell>
          <cell r="K3">
            <v>42896</v>
          </cell>
          <cell r="L3" t="e">
            <v>#N/A</v>
          </cell>
          <cell r="M3">
            <v>348000000</v>
          </cell>
          <cell r="N3">
            <v>3480000</v>
          </cell>
          <cell r="O3">
            <v>52200</v>
          </cell>
          <cell r="P3">
            <v>52200</v>
          </cell>
        </row>
        <row r="4">
          <cell r="A4">
            <v>2</v>
          </cell>
          <cell r="B4" t="str">
            <v>601-102</v>
          </cell>
          <cell r="C4" t="str">
            <v xml:space="preserve">김청유    김재영          </v>
          </cell>
          <cell r="D4">
            <v>42893</v>
          </cell>
          <cell r="E4">
            <v>42907</v>
          </cell>
          <cell r="F4" t="str">
            <v>미정</v>
          </cell>
          <cell r="G4" t="e">
            <v>#N/A</v>
          </cell>
          <cell r="H4">
            <v>42907</v>
          </cell>
          <cell r="I4" t="str">
            <v>하나</v>
          </cell>
          <cell r="J4" t="str">
            <v>워커힐지점</v>
          </cell>
          <cell r="K4">
            <v>42896</v>
          </cell>
          <cell r="L4" t="e">
            <v>#N/A</v>
          </cell>
          <cell r="M4">
            <v>370800000</v>
          </cell>
          <cell r="N4">
            <v>3710000</v>
          </cell>
          <cell r="O4">
            <v>55650</v>
          </cell>
          <cell r="P4">
            <v>55650</v>
          </cell>
        </row>
        <row r="5">
          <cell r="A5">
            <v>3</v>
          </cell>
          <cell r="B5" t="str">
            <v>601-103</v>
          </cell>
          <cell r="C5" t="str">
            <v xml:space="preserve">한주원              </v>
          </cell>
          <cell r="D5">
            <v>42893</v>
          </cell>
          <cell r="E5">
            <v>42912</v>
          </cell>
          <cell r="F5">
            <v>42954</v>
          </cell>
          <cell r="G5" t="e">
            <v>#N/A</v>
          </cell>
          <cell r="H5">
            <v>42954</v>
          </cell>
          <cell r="I5" t="str">
            <v>하나</v>
          </cell>
          <cell r="J5" t="str">
            <v>워커힐지점</v>
          </cell>
          <cell r="K5">
            <v>42900</v>
          </cell>
          <cell r="L5" t="e">
            <v>#N/A</v>
          </cell>
          <cell r="M5">
            <v>348000000</v>
          </cell>
          <cell r="N5">
            <v>3480000</v>
          </cell>
          <cell r="O5">
            <v>52200</v>
          </cell>
          <cell r="P5">
            <v>52200</v>
          </cell>
        </row>
        <row r="6">
          <cell r="A6">
            <v>4</v>
          </cell>
          <cell r="B6" t="str">
            <v>601-104</v>
          </cell>
          <cell r="C6" t="str">
            <v xml:space="preserve">조옥순              </v>
          </cell>
          <cell r="D6" t="str">
            <v/>
          </cell>
          <cell r="E6">
            <v>4</v>
          </cell>
          <cell r="F6">
            <v>4</v>
          </cell>
          <cell r="G6" t="e">
            <v>#N/A</v>
          </cell>
          <cell r="H6">
            <v>4</v>
          </cell>
          <cell r="I6" t="str">
            <v>하나</v>
          </cell>
          <cell r="J6" t="str">
            <v>워커힐지점</v>
          </cell>
          <cell r="K6">
            <v>4</v>
          </cell>
          <cell r="L6" t="e">
            <v>#N/A</v>
          </cell>
          <cell r="M6">
            <v>4</v>
          </cell>
          <cell r="N6" t="str">
            <v xml:space="preserve"> </v>
          </cell>
          <cell r="O6" t="str">
            <v xml:space="preserve"> </v>
          </cell>
          <cell r="P6">
            <v>4</v>
          </cell>
        </row>
        <row r="7">
          <cell r="A7">
            <v>5</v>
          </cell>
          <cell r="B7" t="str">
            <v>601-105</v>
          </cell>
          <cell r="C7" t="str">
            <v xml:space="preserve">문홍규              </v>
          </cell>
          <cell r="D7">
            <v>42893</v>
          </cell>
          <cell r="E7">
            <v>42909</v>
          </cell>
          <cell r="F7">
            <v>42909</v>
          </cell>
          <cell r="G7" t="e">
            <v>#N/A</v>
          </cell>
          <cell r="H7">
            <v>42909</v>
          </cell>
          <cell r="I7" t="str">
            <v>하나</v>
          </cell>
          <cell r="J7" t="str">
            <v>워커힐지점</v>
          </cell>
          <cell r="K7">
            <v>42900</v>
          </cell>
          <cell r="L7" t="e">
            <v>#N/A</v>
          </cell>
          <cell r="M7">
            <v>370800000</v>
          </cell>
          <cell r="N7">
            <v>3710000</v>
          </cell>
          <cell r="O7">
            <v>55650</v>
          </cell>
          <cell r="P7">
            <v>55650</v>
          </cell>
        </row>
        <row r="8">
          <cell r="A8">
            <v>6</v>
          </cell>
          <cell r="B8" t="str">
            <v>601-106</v>
          </cell>
          <cell r="C8" t="str">
            <v xml:space="preserve">방지연              </v>
          </cell>
          <cell r="D8">
            <v>42893</v>
          </cell>
          <cell r="E8">
            <v>42906</v>
          </cell>
          <cell r="F8">
            <v>42906</v>
          </cell>
          <cell r="G8" t="e">
            <v>#N/A</v>
          </cell>
          <cell r="H8">
            <v>42906</v>
          </cell>
          <cell r="I8" t="str">
            <v>하나</v>
          </cell>
          <cell r="J8" t="str">
            <v>워커힐지점</v>
          </cell>
          <cell r="K8">
            <v>42896</v>
          </cell>
          <cell r="L8" t="e">
            <v>#N/A</v>
          </cell>
          <cell r="M8">
            <v>370800000</v>
          </cell>
          <cell r="N8">
            <v>3710000</v>
          </cell>
          <cell r="O8">
            <v>55650</v>
          </cell>
          <cell r="P8">
            <v>55650</v>
          </cell>
        </row>
        <row r="9">
          <cell r="A9">
            <v>7</v>
          </cell>
          <cell r="B9" t="str">
            <v>601-107</v>
          </cell>
          <cell r="C9" t="str">
            <v xml:space="preserve">권정석              </v>
          </cell>
          <cell r="D9">
            <v>42893</v>
          </cell>
          <cell r="E9">
            <v>42909</v>
          </cell>
          <cell r="F9" t="str">
            <v>미정</v>
          </cell>
          <cell r="G9" t="e">
            <v>#N/A</v>
          </cell>
          <cell r="H9">
            <v>42909</v>
          </cell>
          <cell r="I9" t="str">
            <v>하나</v>
          </cell>
          <cell r="J9" t="str">
            <v>워커힐지점</v>
          </cell>
          <cell r="K9">
            <v>42900</v>
          </cell>
          <cell r="L9" t="e">
            <v>#N/A</v>
          </cell>
          <cell r="M9">
            <v>348000000</v>
          </cell>
          <cell r="N9">
            <v>3480000</v>
          </cell>
          <cell r="O9">
            <v>52200</v>
          </cell>
          <cell r="P9">
            <v>52200</v>
          </cell>
        </row>
        <row r="10">
          <cell r="A10">
            <v>8</v>
          </cell>
          <cell r="B10" t="str">
            <v>601-108</v>
          </cell>
          <cell r="C10" t="str">
            <v xml:space="preserve">김경숙              </v>
          </cell>
          <cell r="D10">
            <v>42893</v>
          </cell>
          <cell r="E10">
            <v>42907</v>
          </cell>
          <cell r="F10" t="str">
            <v>미정</v>
          </cell>
          <cell r="G10" t="e">
            <v>#N/A</v>
          </cell>
          <cell r="H10">
            <v>42907</v>
          </cell>
          <cell r="I10" t="str">
            <v>하나</v>
          </cell>
          <cell r="J10" t="str">
            <v>워커힐지점</v>
          </cell>
          <cell r="K10">
            <v>42896</v>
          </cell>
          <cell r="L10" t="e">
            <v>#N/A</v>
          </cell>
          <cell r="M10">
            <v>348000000</v>
          </cell>
          <cell r="N10">
            <v>3480000</v>
          </cell>
          <cell r="O10">
            <v>52200</v>
          </cell>
          <cell r="P10">
            <v>52200</v>
          </cell>
        </row>
        <row r="11">
          <cell r="A11">
            <v>9</v>
          </cell>
          <cell r="B11" t="str">
            <v>601-201</v>
          </cell>
          <cell r="C11" t="str">
            <v xml:space="preserve">홍관선    심미영          </v>
          </cell>
          <cell r="D11">
            <v>42893</v>
          </cell>
          <cell r="E11">
            <v>42893</v>
          </cell>
          <cell r="F11">
            <v>42893</v>
          </cell>
          <cell r="G11" t="e">
            <v>#N/A</v>
          </cell>
          <cell r="H11">
            <v>42893</v>
          </cell>
          <cell r="I11" t="str">
            <v>하나</v>
          </cell>
          <cell r="J11" t="str">
            <v>워커힐지점</v>
          </cell>
          <cell r="K11">
            <v>42893</v>
          </cell>
          <cell r="L11" t="e">
            <v>#N/A</v>
          </cell>
          <cell r="M11">
            <v>42893</v>
          </cell>
          <cell r="N11" t="str">
            <v xml:space="preserve"> </v>
          </cell>
          <cell r="O11" t="str">
            <v xml:space="preserve"> </v>
          </cell>
          <cell r="P11">
            <v>42893</v>
          </cell>
        </row>
        <row r="12">
          <cell r="A12">
            <v>10</v>
          </cell>
          <cell r="B12" t="str">
            <v>601-202</v>
          </cell>
          <cell r="C12" t="str">
            <v xml:space="preserve">정용대              </v>
          </cell>
          <cell r="D12">
            <v>42893</v>
          </cell>
          <cell r="E12">
            <v>42909</v>
          </cell>
          <cell r="F12" t="str">
            <v>미정</v>
          </cell>
          <cell r="G12" t="e">
            <v>#N/A</v>
          </cell>
          <cell r="H12">
            <v>42909</v>
          </cell>
          <cell r="I12" t="str">
            <v>하나</v>
          </cell>
          <cell r="J12" t="str">
            <v>워커힐지점</v>
          </cell>
          <cell r="K12">
            <v>42900</v>
          </cell>
          <cell r="L12" t="e">
            <v>#N/A</v>
          </cell>
          <cell r="M12">
            <v>348000000</v>
          </cell>
          <cell r="N12">
            <v>3480000</v>
          </cell>
          <cell r="O12">
            <v>52200</v>
          </cell>
          <cell r="P12">
            <v>52200</v>
          </cell>
        </row>
        <row r="13">
          <cell r="A13">
            <v>11</v>
          </cell>
          <cell r="B13" t="str">
            <v>601-203</v>
          </cell>
          <cell r="C13" t="str">
            <v xml:space="preserve">김태홍              </v>
          </cell>
          <cell r="D13">
            <v>42893</v>
          </cell>
          <cell r="E13" t="str">
            <v>미정</v>
          </cell>
          <cell r="F13" t="str">
            <v>미정</v>
          </cell>
          <cell r="G13" t="e">
            <v>#N/A</v>
          </cell>
          <cell r="H13">
            <v>42893</v>
          </cell>
          <cell r="I13" t="str">
            <v>하나</v>
          </cell>
          <cell r="J13" t="str">
            <v>워커힐지점</v>
          </cell>
          <cell r="K13">
            <v>42900</v>
          </cell>
          <cell r="L13" t="e">
            <v>#N/A</v>
          </cell>
          <cell r="M13">
            <v>383200000</v>
          </cell>
          <cell r="N13">
            <v>3830000</v>
          </cell>
          <cell r="O13">
            <v>57450</v>
          </cell>
          <cell r="P13">
            <v>57450</v>
          </cell>
        </row>
        <row r="14">
          <cell r="A14">
            <v>12</v>
          </cell>
          <cell r="B14" t="str">
            <v>601-204</v>
          </cell>
          <cell r="C14" t="str">
            <v xml:space="preserve">김영신              </v>
          </cell>
          <cell r="D14">
            <v>42893</v>
          </cell>
          <cell r="E14">
            <v>42930</v>
          </cell>
          <cell r="F14">
            <v>42930</v>
          </cell>
          <cell r="G14" t="e">
            <v>#N/A</v>
          </cell>
          <cell r="H14">
            <v>42930</v>
          </cell>
          <cell r="I14" t="str">
            <v>하나</v>
          </cell>
          <cell r="J14" t="str">
            <v>워커힐지점</v>
          </cell>
          <cell r="K14">
            <v>42896</v>
          </cell>
          <cell r="L14" t="e">
            <v>#N/A</v>
          </cell>
          <cell r="M14">
            <v>408000000</v>
          </cell>
          <cell r="N14">
            <v>4080000</v>
          </cell>
          <cell r="O14">
            <v>61200</v>
          </cell>
          <cell r="P14">
            <v>61200</v>
          </cell>
        </row>
        <row r="15">
          <cell r="A15">
            <v>13</v>
          </cell>
          <cell r="B15" t="str">
            <v>601-205</v>
          </cell>
          <cell r="C15" t="str">
            <v xml:space="preserve">남기진              </v>
          </cell>
          <cell r="D15">
            <v>42893</v>
          </cell>
          <cell r="E15">
            <v>42906</v>
          </cell>
          <cell r="F15">
            <v>42944</v>
          </cell>
          <cell r="G15" t="e">
            <v>#N/A</v>
          </cell>
          <cell r="H15">
            <v>42944</v>
          </cell>
          <cell r="I15" t="str">
            <v>하나</v>
          </cell>
          <cell r="J15" t="str">
            <v>워커힐지점</v>
          </cell>
          <cell r="K15">
            <v>42896</v>
          </cell>
          <cell r="L15" t="e">
            <v>#N/A</v>
          </cell>
          <cell r="M15">
            <v>420000000</v>
          </cell>
          <cell r="N15">
            <v>4200000</v>
          </cell>
          <cell r="O15">
            <v>63000</v>
          </cell>
          <cell r="P15">
            <v>63000</v>
          </cell>
        </row>
        <row r="16">
          <cell r="A16">
            <v>14</v>
          </cell>
          <cell r="B16" t="str">
            <v>601-206</v>
          </cell>
          <cell r="C16" t="str">
            <v xml:space="preserve">하진식              </v>
          </cell>
          <cell r="D16">
            <v>42893</v>
          </cell>
          <cell r="E16" t="str">
            <v>미정</v>
          </cell>
          <cell r="F16" t="str">
            <v>미정</v>
          </cell>
          <cell r="G16" t="e">
            <v>#N/A</v>
          </cell>
          <cell r="H16">
            <v>42893</v>
          </cell>
          <cell r="I16" t="str">
            <v>하나</v>
          </cell>
          <cell r="J16" t="str">
            <v>워커힐지점</v>
          </cell>
          <cell r="K16">
            <v>42900</v>
          </cell>
          <cell r="L16" t="e">
            <v>#N/A</v>
          </cell>
          <cell r="M16">
            <v>373200000</v>
          </cell>
          <cell r="N16">
            <v>3730000</v>
          </cell>
          <cell r="O16">
            <v>55950</v>
          </cell>
          <cell r="P16">
            <v>55950</v>
          </cell>
        </row>
        <row r="17">
          <cell r="A17">
            <v>15</v>
          </cell>
          <cell r="B17" t="str">
            <v>601-207</v>
          </cell>
          <cell r="C17" t="str">
            <v xml:space="preserve">오현자              </v>
          </cell>
          <cell r="D17">
            <v>42893</v>
          </cell>
          <cell r="E17">
            <v>42912</v>
          </cell>
          <cell r="F17">
            <v>42912</v>
          </cell>
          <cell r="G17" t="e">
            <v>#N/A</v>
          </cell>
          <cell r="H17">
            <v>42912</v>
          </cell>
          <cell r="I17" t="str">
            <v>하나</v>
          </cell>
          <cell r="J17" t="str">
            <v>워커힐지점</v>
          </cell>
          <cell r="K17">
            <v>42900</v>
          </cell>
          <cell r="L17" t="e">
            <v>#N/A</v>
          </cell>
          <cell r="M17">
            <v>252000000</v>
          </cell>
          <cell r="N17">
            <v>2520000</v>
          </cell>
          <cell r="O17">
            <v>37800</v>
          </cell>
          <cell r="P17">
            <v>37800</v>
          </cell>
        </row>
        <row r="18">
          <cell r="A18">
            <v>16</v>
          </cell>
          <cell r="B18" t="str">
            <v>601-208</v>
          </cell>
          <cell r="C18" t="str">
            <v xml:space="preserve">곽선종              </v>
          </cell>
          <cell r="D18">
            <v>42893</v>
          </cell>
          <cell r="E18">
            <v>42929</v>
          </cell>
          <cell r="F18">
            <v>42929</v>
          </cell>
          <cell r="G18" t="e">
            <v>#N/A</v>
          </cell>
          <cell r="H18">
            <v>42929</v>
          </cell>
          <cell r="I18" t="str">
            <v>하나</v>
          </cell>
          <cell r="J18" t="str">
            <v>워커힐지점</v>
          </cell>
          <cell r="K18">
            <v>42900</v>
          </cell>
          <cell r="L18" t="e">
            <v>#N/A</v>
          </cell>
          <cell r="M18">
            <v>408000000</v>
          </cell>
          <cell r="N18">
            <v>4080000</v>
          </cell>
          <cell r="O18">
            <v>61200</v>
          </cell>
          <cell r="P18">
            <v>61200</v>
          </cell>
        </row>
        <row r="19">
          <cell r="A19">
            <v>17</v>
          </cell>
          <cell r="B19" t="str">
            <v>601-301</v>
          </cell>
          <cell r="C19" t="str">
            <v xml:space="preserve">유승우              </v>
          </cell>
          <cell r="D19">
            <v>42893</v>
          </cell>
          <cell r="E19">
            <v>42907</v>
          </cell>
          <cell r="F19" t="str">
            <v>미정</v>
          </cell>
          <cell r="G19" t="e">
            <v>#N/A</v>
          </cell>
          <cell r="H19">
            <v>42907</v>
          </cell>
          <cell r="I19" t="str">
            <v>하나</v>
          </cell>
          <cell r="J19" t="str">
            <v>워커힐지점</v>
          </cell>
          <cell r="K19">
            <v>42896</v>
          </cell>
          <cell r="L19" t="e">
            <v>#N/A</v>
          </cell>
          <cell r="M19">
            <v>432000000</v>
          </cell>
          <cell r="N19">
            <v>4320000</v>
          </cell>
          <cell r="O19">
            <v>64800</v>
          </cell>
          <cell r="P19">
            <v>64800</v>
          </cell>
        </row>
        <row r="20">
          <cell r="A20">
            <v>18</v>
          </cell>
          <cell r="B20" t="str">
            <v>601-302</v>
          </cell>
          <cell r="C20" t="str">
            <v xml:space="preserve">김영민              </v>
          </cell>
          <cell r="D20">
            <v>42893</v>
          </cell>
          <cell r="E20">
            <v>42908</v>
          </cell>
          <cell r="F20" t="str">
            <v>미정</v>
          </cell>
          <cell r="G20" t="e">
            <v>#N/A</v>
          </cell>
          <cell r="H20">
            <v>42908</v>
          </cell>
          <cell r="I20" t="str">
            <v>하나</v>
          </cell>
          <cell r="J20" t="str">
            <v>워커힐지점</v>
          </cell>
          <cell r="K20">
            <v>42896</v>
          </cell>
          <cell r="L20" t="e">
            <v>#N/A</v>
          </cell>
          <cell r="M20">
            <v>228000000</v>
          </cell>
          <cell r="N20">
            <v>2280000</v>
          </cell>
          <cell r="O20">
            <v>34200</v>
          </cell>
          <cell r="P20">
            <v>34200</v>
          </cell>
        </row>
        <row r="21">
          <cell r="A21">
            <v>19</v>
          </cell>
          <cell r="B21" t="str">
            <v>601-303</v>
          </cell>
          <cell r="C21" t="str">
            <v xml:space="preserve">홍미미    한상민          </v>
          </cell>
          <cell r="D21">
            <v>42893</v>
          </cell>
          <cell r="E21">
            <v>42909</v>
          </cell>
          <cell r="F21" t="str">
            <v>미정</v>
          </cell>
          <cell r="G21" t="e">
            <v>#N/A</v>
          </cell>
          <cell r="H21">
            <v>42909</v>
          </cell>
          <cell r="I21" t="str">
            <v>하나</v>
          </cell>
          <cell r="J21" t="str">
            <v>워커힐지점</v>
          </cell>
          <cell r="K21">
            <v>42900</v>
          </cell>
          <cell r="L21" t="e">
            <v>#N/A</v>
          </cell>
          <cell r="M21">
            <v>348000000</v>
          </cell>
          <cell r="N21">
            <v>3480000</v>
          </cell>
          <cell r="O21">
            <v>52200</v>
          </cell>
          <cell r="P21">
            <v>52200</v>
          </cell>
        </row>
        <row r="22">
          <cell r="A22">
            <v>20</v>
          </cell>
          <cell r="B22" t="str">
            <v>601-304</v>
          </cell>
          <cell r="C22" t="str">
            <v xml:space="preserve">유복열              </v>
          </cell>
          <cell r="D22">
            <v>42893</v>
          </cell>
          <cell r="E22">
            <v>42957</v>
          </cell>
          <cell r="F22">
            <v>42957</v>
          </cell>
          <cell r="G22" t="e">
            <v>#N/A</v>
          </cell>
          <cell r="H22">
            <v>42957</v>
          </cell>
          <cell r="I22" t="str">
            <v>하나</v>
          </cell>
          <cell r="J22" t="str">
            <v>워커힐지점</v>
          </cell>
          <cell r="K22">
            <v>42896</v>
          </cell>
          <cell r="L22" t="e">
            <v>#N/A</v>
          </cell>
          <cell r="M22">
            <v>408000000</v>
          </cell>
          <cell r="N22">
            <v>4080000</v>
          </cell>
          <cell r="O22">
            <v>61200</v>
          </cell>
          <cell r="P22">
            <v>61200</v>
          </cell>
        </row>
        <row r="23">
          <cell r="A23">
            <v>21</v>
          </cell>
          <cell r="B23" t="str">
            <v>601-305</v>
          </cell>
          <cell r="C23" t="str">
            <v xml:space="preserve">임팔식    김인숙          </v>
          </cell>
          <cell r="D23">
            <v>42893</v>
          </cell>
          <cell r="E23">
            <v>42908</v>
          </cell>
          <cell r="F23">
            <v>42930</v>
          </cell>
          <cell r="G23" t="e">
            <v>#N/A</v>
          </cell>
          <cell r="H23">
            <v>42930</v>
          </cell>
          <cell r="I23" t="str">
            <v>하나</v>
          </cell>
          <cell r="J23" t="str">
            <v>워커힐지점</v>
          </cell>
          <cell r="K23">
            <v>42896</v>
          </cell>
          <cell r="L23" t="e">
            <v>#N/A</v>
          </cell>
          <cell r="M23">
            <v>408000000</v>
          </cell>
          <cell r="N23">
            <v>4080000</v>
          </cell>
          <cell r="O23">
            <v>61200</v>
          </cell>
          <cell r="P23">
            <v>61200</v>
          </cell>
        </row>
        <row r="24">
          <cell r="A24">
            <v>22</v>
          </cell>
          <cell r="B24" t="str">
            <v>601-306</v>
          </cell>
          <cell r="C24" t="str">
            <v xml:space="preserve">이현정    최수영          </v>
          </cell>
          <cell r="D24">
            <v>42893</v>
          </cell>
          <cell r="E24">
            <v>42909</v>
          </cell>
          <cell r="F24" t="str">
            <v>미정</v>
          </cell>
          <cell r="G24" t="e">
            <v>#N/A</v>
          </cell>
          <cell r="H24">
            <v>42909</v>
          </cell>
          <cell r="I24" t="str">
            <v>하나</v>
          </cell>
          <cell r="J24" t="str">
            <v>워커힐지점</v>
          </cell>
          <cell r="K24">
            <v>42900</v>
          </cell>
          <cell r="L24" t="e">
            <v>#N/A</v>
          </cell>
          <cell r="M24">
            <v>348000000</v>
          </cell>
          <cell r="N24">
            <v>3480000</v>
          </cell>
          <cell r="O24">
            <v>52200</v>
          </cell>
          <cell r="P24">
            <v>52200</v>
          </cell>
        </row>
        <row r="25">
          <cell r="A25">
            <v>23</v>
          </cell>
          <cell r="B25" t="str">
            <v>601-307</v>
          </cell>
          <cell r="C25" t="str">
            <v xml:space="preserve">하주환              </v>
          </cell>
          <cell r="D25">
            <v>42893</v>
          </cell>
          <cell r="E25">
            <v>42906</v>
          </cell>
          <cell r="F25">
            <v>42906</v>
          </cell>
          <cell r="G25" t="e">
            <v>#N/A</v>
          </cell>
          <cell r="H25">
            <v>42906</v>
          </cell>
          <cell r="I25" t="str">
            <v>하나</v>
          </cell>
          <cell r="J25" t="str">
            <v>워커힐지점</v>
          </cell>
          <cell r="K25">
            <v>42896</v>
          </cell>
          <cell r="L25" t="e">
            <v>#N/A</v>
          </cell>
          <cell r="M25">
            <v>348000000</v>
          </cell>
          <cell r="N25">
            <v>3480000</v>
          </cell>
          <cell r="O25">
            <v>52200</v>
          </cell>
          <cell r="P25">
            <v>52200</v>
          </cell>
        </row>
        <row r="26">
          <cell r="A26">
            <v>24</v>
          </cell>
          <cell r="B26" t="str">
            <v>601-308</v>
          </cell>
          <cell r="C26" t="str">
            <v xml:space="preserve">김범태    윤정자          </v>
          </cell>
          <cell r="D26">
            <v>42893</v>
          </cell>
          <cell r="E26">
            <v>42908</v>
          </cell>
          <cell r="F26" t="str">
            <v>미정</v>
          </cell>
          <cell r="G26" t="e">
            <v>#N/A</v>
          </cell>
          <cell r="H26">
            <v>42908</v>
          </cell>
          <cell r="I26" t="str">
            <v>하나</v>
          </cell>
          <cell r="J26" t="str">
            <v>워커힐지점</v>
          </cell>
          <cell r="K26">
            <v>42896</v>
          </cell>
          <cell r="L26" t="e">
            <v>#N/A</v>
          </cell>
          <cell r="M26">
            <v>300000000</v>
          </cell>
          <cell r="N26">
            <v>3000000</v>
          </cell>
          <cell r="O26">
            <v>45000</v>
          </cell>
          <cell r="P26">
            <v>45000</v>
          </cell>
        </row>
        <row r="27">
          <cell r="A27">
            <v>25</v>
          </cell>
          <cell r="B27" t="str">
            <v>601-401</v>
          </cell>
          <cell r="C27" t="str">
            <v xml:space="preserve">이명선              </v>
          </cell>
          <cell r="D27">
            <v>42893</v>
          </cell>
          <cell r="E27">
            <v>42908</v>
          </cell>
          <cell r="F27" t="str">
            <v>미정</v>
          </cell>
          <cell r="G27" t="e">
            <v>#N/A</v>
          </cell>
          <cell r="H27">
            <v>42908</v>
          </cell>
          <cell r="I27" t="str">
            <v>하나</v>
          </cell>
          <cell r="J27" t="str">
            <v>워커힐지점</v>
          </cell>
          <cell r="K27">
            <v>42896</v>
          </cell>
          <cell r="L27" t="e">
            <v>#N/A</v>
          </cell>
          <cell r="M27">
            <v>408000000</v>
          </cell>
          <cell r="N27">
            <v>4080000</v>
          </cell>
          <cell r="O27">
            <v>61200</v>
          </cell>
          <cell r="P27">
            <v>61200</v>
          </cell>
        </row>
        <row r="28">
          <cell r="A28">
            <v>26</v>
          </cell>
          <cell r="B28" t="str">
            <v>601-402</v>
          </cell>
          <cell r="C28" t="str">
            <v xml:space="preserve">남준현              </v>
          </cell>
          <cell r="D28">
            <v>42893</v>
          </cell>
          <cell r="E28">
            <v>42907</v>
          </cell>
          <cell r="F28" t="str">
            <v>미정</v>
          </cell>
          <cell r="G28" t="e">
            <v>#N/A</v>
          </cell>
          <cell r="H28">
            <v>42907</v>
          </cell>
          <cell r="I28" t="str">
            <v>하나</v>
          </cell>
          <cell r="J28" t="str">
            <v>워커힐지점</v>
          </cell>
          <cell r="K28">
            <v>42896</v>
          </cell>
          <cell r="L28" t="e">
            <v>#N/A</v>
          </cell>
          <cell r="M28">
            <v>348000000</v>
          </cell>
          <cell r="N28">
            <v>3480000</v>
          </cell>
          <cell r="O28">
            <v>52200</v>
          </cell>
          <cell r="P28">
            <v>52200</v>
          </cell>
        </row>
        <row r="29">
          <cell r="A29">
            <v>27</v>
          </cell>
          <cell r="B29" t="str">
            <v>601-403</v>
          </cell>
          <cell r="C29" t="str">
            <v xml:space="preserve">신행철              </v>
          </cell>
          <cell r="D29">
            <v>42893</v>
          </cell>
          <cell r="E29">
            <v>42906</v>
          </cell>
          <cell r="F29" t="str">
            <v>10월중</v>
          </cell>
          <cell r="G29" t="e">
            <v>#N/A</v>
          </cell>
          <cell r="H29">
            <v>42906</v>
          </cell>
          <cell r="I29" t="str">
            <v>하나</v>
          </cell>
          <cell r="J29" t="str">
            <v>워커힐지점</v>
          </cell>
          <cell r="K29">
            <v>42896</v>
          </cell>
          <cell r="L29" t="e">
            <v>#N/A</v>
          </cell>
          <cell r="M29">
            <v>348000000</v>
          </cell>
          <cell r="N29">
            <v>3480000</v>
          </cell>
          <cell r="O29">
            <v>52200</v>
          </cell>
          <cell r="P29">
            <v>52200</v>
          </cell>
        </row>
        <row r="30">
          <cell r="A30">
            <v>28</v>
          </cell>
          <cell r="B30" t="str">
            <v>601-404</v>
          </cell>
          <cell r="C30" t="str">
            <v xml:space="preserve">이채금              </v>
          </cell>
          <cell r="D30">
            <v>42893</v>
          </cell>
          <cell r="E30">
            <v>42893</v>
          </cell>
          <cell r="F30">
            <v>42893</v>
          </cell>
          <cell r="G30" t="e">
            <v>#N/A</v>
          </cell>
          <cell r="H30">
            <v>42893</v>
          </cell>
          <cell r="I30" t="str">
            <v>하나</v>
          </cell>
          <cell r="J30" t="str">
            <v>워커힐지점</v>
          </cell>
          <cell r="K30">
            <v>42893</v>
          </cell>
          <cell r="L30" t="e">
            <v>#N/A</v>
          </cell>
          <cell r="M30">
            <v>42893</v>
          </cell>
          <cell r="N30" t="str">
            <v xml:space="preserve"> </v>
          </cell>
          <cell r="O30" t="str">
            <v xml:space="preserve"> </v>
          </cell>
          <cell r="P30">
            <v>42893</v>
          </cell>
        </row>
        <row r="31">
          <cell r="A31">
            <v>29</v>
          </cell>
          <cell r="B31" t="str">
            <v>601-405</v>
          </cell>
          <cell r="C31" t="str">
            <v xml:space="preserve">마창현              </v>
          </cell>
          <cell r="D31">
            <v>42893</v>
          </cell>
          <cell r="E31">
            <v>42893</v>
          </cell>
          <cell r="F31">
            <v>42893</v>
          </cell>
          <cell r="G31" t="e">
            <v>#N/A</v>
          </cell>
          <cell r="H31">
            <v>42893</v>
          </cell>
          <cell r="I31" t="str">
            <v>하나</v>
          </cell>
          <cell r="J31" t="str">
            <v>고덕역지점</v>
          </cell>
          <cell r="K31">
            <v>42893</v>
          </cell>
          <cell r="L31" t="e">
            <v>#N/A</v>
          </cell>
          <cell r="M31">
            <v>42893</v>
          </cell>
          <cell r="N31" t="str">
            <v xml:space="preserve"> </v>
          </cell>
          <cell r="O31" t="str">
            <v xml:space="preserve"> </v>
          </cell>
          <cell r="P31">
            <v>42893</v>
          </cell>
        </row>
        <row r="32">
          <cell r="A32">
            <v>30</v>
          </cell>
          <cell r="B32" t="str">
            <v>601-406</v>
          </cell>
          <cell r="C32" t="str">
            <v xml:space="preserve">정달호              </v>
          </cell>
          <cell r="D32">
            <v>42893</v>
          </cell>
          <cell r="E32">
            <v>42908</v>
          </cell>
          <cell r="F32">
            <v>42922</v>
          </cell>
          <cell r="G32" t="e">
            <v>#N/A</v>
          </cell>
          <cell r="H32">
            <v>42922</v>
          </cell>
          <cell r="I32" t="str">
            <v>하나</v>
          </cell>
          <cell r="J32" t="str">
            <v>워커힐지점</v>
          </cell>
          <cell r="K32">
            <v>42896</v>
          </cell>
          <cell r="L32" t="e">
            <v>#N/A</v>
          </cell>
          <cell r="M32">
            <v>348000000</v>
          </cell>
          <cell r="N32">
            <v>3480000</v>
          </cell>
          <cell r="O32">
            <v>52200</v>
          </cell>
          <cell r="P32">
            <v>52200</v>
          </cell>
        </row>
        <row r="33">
          <cell r="A33">
            <v>31</v>
          </cell>
          <cell r="B33" t="str">
            <v>601-407</v>
          </cell>
          <cell r="C33" t="str">
            <v xml:space="preserve">신의석    박혜경          </v>
          </cell>
          <cell r="D33">
            <v>42893</v>
          </cell>
          <cell r="E33">
            <v>42906</v>
          </cell>
          <cell r="F33">
            <v>42906</v>
          </cell>
          <cell r="G33" t="e">
            <v>#N/A</v>
          </cell>
          <cell r="H33">
            <v>42906</v>
          </cell>
          <cell r="I33" t="str">
            <v>하나</v>
          </cell>
          <cell r="J33" t="str">
            <v>워커힐지점</v>
          </cell>
          <cell r="K33">
            <v>42900</v>
          </cell>
          <cell r="L33" t="e">
            <v>#N/A</v>
          </cell>
          <cell r="M33">
            <v>348000000</v>
          </cell>
          <cell r="N33">
            <v>3480000</v>
          </cell>
          <cell r="O33">
            <v>52200</v>
          </cell>
          <cell r="P33">
            <v>52200</v>
          </cell>
        </row>
        <row r="34">
          <cell r="A34">
            <v>32</v>
          </cell>
          <cell r="B34" t="str">
            <v>601-408</v>
          </cell>
          <cell r="C34" t="str">
            <v xml:space="preserve">신은숙              </v>
          </cell>
          <cell r="D34">
            <v>42893</v>
          </cell>
          <cell r="E34">
            <v>42907</v>
          </cell>
          <cell r="F34">
            <v>42941</v>
          </cell>
          <cell r="G34" t="e">
            <v>#N/A</v>
          </cell>
          <cell r="H34">
            <v>42941</v>
          </cell>
          <cell r="I34" t="str">
            <v>하나</v>
          </cell>
          <cell r="J34" t="str">
            <v>워커힐지점</v>
          </cell>
          <cell r="K34">
            <v>42896</v>
          </cell>
          <cell r="L34" t="e">
            <v>#N/A</v>
          </cell>
          <cell r="M34">
            <v>408000000</v>
          </cell>
          <cell r="N34">
            <v>4080000</v>
          </cell>
          <cell r="O34">
            <v>61200</v>
          </cell>
          <cell r="P34">
            <v>61200</v>
          </cell>
        </row>
        <row r="35">
          <cell r="A35">
            <v>33</v>
          </cell>
          <cell r="B35" t="str">
            <v>601-501</v>
          </cell>
          <cell r="C35" t="str">
            <v xml:space="preserve">안용찬              </v>
          </cell>
          <cell r="D35">
            <v>42893</v>
          </cell>
          <cell r="E35">
            <v>42906</v>
          </cell>
          <cell r="F35" t="str">
            <v>미정</v>
          </cell>
          <cell r="G35" t="e">
            <v>#N/A</v>
          </cell>
          <cell r="H35">
            <v>42906</v>
          </cell>
          <cell r="I35" t="str">
            <v>하나</v>
          </cell>
          <cell r="J35" t="str">
            <v>워커힐지점</v>
          </cell>
          <cell r="K35">
            <v>42896</v>
          </cell>
          <cell r="L35" t="e">
            <v>#N/A</v>
          </cell>
          <cell r="M35">
            <v>408000000</v>
          </cell>
          <cell r="N35">
            <v>4080000</v>
          </cell>
          <cell r="O35">
            <v>61200</v>
          </cell>
          <cell r="P35">
            <v>61200</v>
          </cell>
        </row>
        <row r="36">
          <cell r="A36">
            <v>34</v>
          </cell>
          <cell r="B36" t="str">
            <v>601-502</v>
          </cell>
          <cell r="C36" t="str">
            <v xml:space="preserve">김광민              </v>
          </cell>
          <cell r="D36">
            <v>42893</v>
          </cell>
          <cell r="E36">
            <v>42906</v>
          </cell>
          <cell r="F36">
            <v>42936</v>
          </cell>
          <cell r="G36" t="e">
            <v>#N/A</v>
          </cell>
          <cell r="H36">
            <v>42936</v>
          </cell>
          <cell r="I36" t="str">
            <v>하나</v>
          </cell>
          <cell r="J36" t="str">
            <v>워커힐지점</v>
          </cell>
          <cell r="K36">
            <v>42896</v>
          </cell>
          <cell r="L36" t="e">
            <v>#N/A</v>
          </cell>
          <cell r="M36">
            <v>348000000</v>
          </cell>
          <cell r="N36">
            <v>3480000</v>
          </cell>
          <cell r="O36">
            <v>52200</v>
          </cell>
          <cell r="P36">
            <v>52200</v>
          </cell>
        </row>
        <row r="37">
          <cell r="A37">
            <v>35</v>
          </cell>
          <cell r="B37" t="str">
            <v>601-503</v>
          </cell>
          <cell r="C37" t="str">
            <v xml:space="preserve">유상원    유정민          </v>
          </cell>
          <cell r="D37" t="str">
            <v/>
          </cell>
          <cell r="E37">
            <v>35</v>
          </cell>
          <cell r="F37">
            <v>35</v>
          </cell>
          <cell r="G37" t="e">
            <v>#N/A</v>
          </cell>
          <cell r="H37">
            <v>35</v>
          </cell>
          <cell r="I37" t="str">
            <v>하나</v>
          </cell>
          <cell r="J37" t="str">
            <v>워커힐지점</v>
          </cell>
          <cell r="K37">
            <v>35</v>
          </cell>
          <cell r="L37" t="e">
            <v>#N/A</v>
          </cell>
          <cell r="M37">
            <v>35</v>
          </cell>
          <cell r="N37" t="str">
            <v xml:space="preserve"> </v>
          </cell>
          <cell r="O37" t="str">
            <v xml:space="preserve"> </v>
          </cell>
          <cell r="P37">
            <v>35</v>
          </cell>
        </row>
        <row r="38">
          <cell r="A38">
            <v>36</v>
          </cell>
          <cell r="B38" t="str">
            <v>601-504</v>
          </cell>
          <cell r="C38" t="str">
            <v xml:space="preserve">김동주    김수희          </v>
          </cell>
          <cell r="D38">
            <v>42893</v>
          </cell>
          <cell r="E38">
            <v>42912</v>
          </cell>
          <cell r="F38" t="str">
            <v>미정</v>
          </cell>
          <cell r="G38" t="e">
            <v>#N/A</v>
          </cell>
          <cell r="H38">
            <v>42912</v>
          </cell>
          <cell r="I38" t="str">
            <v>하나</v>
          </cell>
          <cell r="J38" t="str">
            <v>워커힐지점</v>
          </cell>
          <cell r="K38">
            <v>42900</v>
          </cell>
          <cell r="L38" t="e">
            <v>#N/A</v>
          </cell>
          <cell r="M38">
            <v>433920000</v>
          </cell>
          <cell r="N38">
            <v>4340000</v>
          </cell>
          <cell r="O38">
            <v>65100</v>
          </cell>
          <cell r="P38">
            <v>65100</v>
          </cell>
        </row>
        <row r="39">
          <cell r="A39">
            <v>37</v>
          </cell>
          <cell r="B39" t="str">
            <v>601-505</v>
          </cell>
          <cell r="C39" t="str">
            <v xml:space="preserve">김숙회              </v>
          </cell>
          <cell r="D39">
            <v>42893</v>
          </cell>
          <cell r="E39">
            <v>42893</v>
          </cell>
          <cell r="F39">
            <v>42893</v>
          </cell>
          <cell r="G39" t="e">
            <v>#N/A</v>
          </cell>
          <cell r="H39">
            <v>42893</v>
          </cell>
          <cell r="I39" t="str">
            <v>하나</v>
          </cell>
          <cell r="J39" t="str">
            <v>워커힐지점</v>
          </cell>
          <cell r="K39">
            <v>42893</v>
          </cell>
          <cell r="L39" t="e">
            <v>#N/A</v>
          </cell>
          <cell r="M39">
            <v>42893</v>
          </cell>
          <cell r="N39" t="str">
            <v xml:space="preserve"> </v>
          </cell>
          <cell r="O39" t="str">
            <v xml:space="preserve"> </v>
          </cell>
          <cell r="P39">
            <v>42893</v>
          </cell>
        </row>
        <row r="40">
          <cell r="A40">
            <v>38</v>
          </cell>
          <cell r="B40" t="str">
            <v>601-506</v>
          </cell>
          <cell r="C40" t="str">
            <v xml:space="preserve">김광호              </v>
          </cell>
          <cell r="D40" t="str">
            <v/>
          </cell>
          <cell r="E40">
            <v>38</v>
          </cell>
          <cell r="F40">
            <v>38</v>
          </cell>
          <cell r="G40" t="e">
            <v>#N/A</v>
          </cell>
          <cell r="H40">
            <v>38</v>
          </cell>
          <cell r="I40" t="str">
            <v>하나</v>
          </cell>
          <cell r="J40" t="str">
            <v>워커힐지점</v>
          </cell>
          <cell r="K40">
            <v>38</v>
          </cell>
          <cell r="L40" t="e">
            <v>#N/A</v>
          </cell>
          <cell r="M40">
            <v>38</v>
          </cell>
          <cell r="N40" t="str">
            <v xml:space="preserve"> </v>
          </cell>
          <cell r="O40" t="str">
            <v xml:space="preserve"> </v>
          </cell>
          <cell r="P40">
            <v>38</v>
          </cell>
        </row>
        <row r="41">
          <cell r="A41">
            <v>39</v>
          </cell>
          <cell r="B41" t="str">
            <v>601-507</v>
          </cell>
          <cell r="C41" t="str">
            <v xml:space="preserve">김성배              </v>
          </cell>
          <cell r="D41">
            <v>42893</v>
          </cell>
          <cell r="E41">
            <v>42907</v>
          </cell>
          <cell r="F41" t="str">
            <v>미정</v>
          </cell>
          <cell r="G41" t="e">
            <v>#N/A</v>
          </cell>
          <cell r="H41">
            <v>42907</v>
          </cell>
          <cell r="I41" t="str">
            <v>하나</v>
          </cell>
          <cell r="J41" t="str">
            <v>워커힐지점</v>
          </cell>
          <cell r="K41">
            <v>42896</v>
          </cell>
          <cell r="L41" t="e">
            <v>#N/A</v>
          </cell>
          <cell r="M41">
            <v>372000000</v>
          </cell>
          <cell r="N41">
            <v>3720000</v>
          </cell>
          <cell r="O41">
            <v>55800</v>
          </cell>
          <cell r="P41">
            <v>55800</v>
          </cell>
        </row>
        <row r="42">
          <cell r="A42">
            <v>40</v>
          </cell>
          <cell r="B42" t="str">
            <v>601-508</v>
          </cell>
          <cell r="C42" t="str">
            <v xml:space="preserve">남궁연              </v>
          </cell>
          <cell r="D42">
            <v>42893</v>
          </cell>
          <cell r="E42">
            <v>42912</v>
          </cell>
          <cell r="F42" t="str">
            <v>미정</v>
          </cell>
          <cell r="G42" t="e">
            <v>#N/A</v>
          </cell>
          <cell r="H42">
            <v>42912</v>
          </cell>
          <cell r="I42" t="str">
            <v>하나</v>
          </cell>
          <cell r="J42" t="str">
            <v>워커힐지점</v>
          </cell>
          <cell r="K42">
            <v>42900</v>
          </cell>
          <cell r="L42" t="e">
            <v>#N/A</v>
          </cell>
          <cell r="M42">
            <v>408000000</v>
          </cell>
          <cell r="N42">
            <v>4080000</v>
          </cell>
          <cell r="O42">
            <v>61200</v>
          </cell>
          <cell r="P42">
            <v>61200</v>
          </cell>
        </row>
        <row r="43">
          <cell r="A43">
            <v>41</v>
          </cell>
          <cell r="B43" t="str">
            <v>602-101</v>
          </cell>
          <cell r="C43" t="str">
            <v xml:space="preserve">김영미              </v>
          </cell>
          <cell r="D43">
            <v>42893</v>
          </cell>
          <cell r="E43">
            <v>42907</v>
          </cell>
          <cell r="F43">
            <v>42907</v>
          </cell>
          <cell r="G43" t="e">
            <v>#N/A</v>
          </cell>
          <cell r="H43">
            <v>42907</v>
          </cell>
          <cell r="I43" t="str">
            <v>하나</v>
          </cell>
          <cell r="J43" t="str">
            <v>고덕역지점</v>
          </cell>
          <cell r="K43">
            <v>42896</v>
          </cell>
          <cell r="L43" t="e">
            <v>#N/A</v>
          </cell>
          <cell r="M43">
            <v>348000000</v>
          </cell>
          <cell r="N43">
            <v>3480000</v>
          </cell>
          <cell r="O43">
            <v>52200</v>
          </cell>
          <cell r="P43">
            <v>52200</v>
          </cell>
        </row>
        <row r="44">
          <cell r="A44">
            <v>42</v>
          </cell>
          <cell r="B44" t="str">
            <v>602-102</v>
          </cell>
          <cell r="C44" t="str">
            <v xml:space="preserve">김경순              </v>
          </cell>
          <cell r="D44">
            <v>42893</v>
          </cell>
          <cell r="E44" t="str">
            <v>미정</v>
          </cell>
          <cell r="F44" t="str">
            <v>미정</v>
          </cell>
          <cell r="G44" t="e">
            <v>#N/A</v>
          </cell>
          <cell r="H44">
            <v>42893</v>
          </cell>
          <cell r="I44" t="str">
            <v>하나</v>
          </cell>
          <cell r="J44" t="str">
            <v>고덕역지점</v>
          </cell>
          <cell r="K44">
            <v>42899</v>
          </cell>
          <cell r="L44" t="e">
            <v>#N/A</v>
          </cell>
          <cell r="M44">
            <v>348000000</v>
          </cell>
          <cell r="N44">
            <v>3480000</v>
          </cell>
          <cell r="O44">
            <v>52200</v>
          </cell>
          <cell r="P44">
            <v>52200</v>
          </cell>
        </row>
        <row r="45">
          <cell r="A45">
            <v>43</v>
          </cell>
          <cell r="B45" t="str">
            <v>602-103</v>
          </cell>
          <cell r="C45" t="str">
            <v xml:space="preserve">김미영              </v>
          </cell>
          <cell r="D45">
            <v>42893</v>
          </cell>
          <cell r="E45">
            <v>42908</v>
          </cell>
          <cell r="F45">
            <v>42936</v>
          </cell>
          <cell r="G45" t="e">
            <v>#N/A</v>
          </cell>
          <cell r="H45">
            <v>42936</v>
          </cell>
          <cell r="I45" t="str">
            <v>하나</v>
          </cell>
          <cell r="J45" t="str">
            <v>고덕역지점</v>
          </cell>
          <cell r="K45">
            <v>42899</v>
          </cell>
          <cell r="L45" t="e">
            <v>#N/A</v>
          </cell>
          <cell r="M45">
            <v>348000000</v>
          </cell>
          <cell r="N45">
            <v>3480000</v>
          </cell>
          <cell r="O45">
            <v>52200</v>
          </cell>
          <cell r="P45">
            <v>52200</v>
          </cell>
        </row>
        <row r="46">
          <cell r="A46">
            <v>44</v>
          </cell>
          <cell r="B46" t="str">
            <v>602-104</v>
          </cell>
          <cell r="C46" t="str">
            <v xml:space="preserve">박처자              </v>
          </cell>
          <cell r="D46">
            <v>42893</v>
          </cell>
          <cell r="E46">
            <v>42907</v>
          </cell>
          <cell r="F46" t="str">
            <v>미정</v>
          </cell>
          <cell r="G46" t="e">
            <v>#N/A</v>
          </cell>
          <cell r="H46">
            <v>42907</v>
          </cell>
          <cell r="I46" t="str">
            <v>하나</v>
          </cell>
          <cell r="J46" t="str">
            <v>고덕역지점</v>
          </cell>
          <cell r="K46">
            <v>42896</v>
          </cell>
          <cell r="L46" t="e">
            <v>#N/A</v>
          </cell>
          <cell r="M46">
            <v>348000000</v>
          </cell>
          <cell r="N46">
            <v>3480000</v>
          </cell>
          <cell r="O46">
            <v>52200</v>
          </cell>
          <cell r="P46">
            <v>52200</v>
          </cell>
        </row>
        <row r="47">
          <cell r="A47">
            <v>45</v>
          </cell>
          <cell r="B47" t="str">
            <v>602-105</v>
          </cell>
          <cell r="C47" t="str">
            <v xml:space="preserve">이동규              </v>
          </cell>
          <cell r="D47">
            <v>42893</v>
          </cell>
          <cell r="E47">
            <v>42907</v>
          </cell>
          <cell r="F47" t="str">
            <v>미정</v>
          </cell>
          <cell r="G47" t="e">
            <v>#N/A</v>
          </cell>
          <cell r="H47">
            <v>42907</v>
          </cell>
          <cell r="I47" t="str">
            <v>하나</v>
          </cell>
          <cell r="J47" t="str">
            <v>고덕역지점</v>
          </cell>
          <cell r="K47">
            <v>42896</v>
          </cell>
          <cell r="L47" t="e">
            <v>#N/A</v>
          </cell>
          <cell r="M47">
            <v>309000000</v>
          </cell>
          <cell r="N47">
            <v>3090000</v>
          </cell>
          <cell r="O47">
            <v>46350</v>
          </cell>
          <cell r="P47">
            <v>46350</v>
          </cell>
        </row>
        <row r="48">
          <cell r="A48">
            <v>46</v>
          </cell>
          <cell r="B48" t="str">
            <v>602-106</v>
          </cell>
          <cell r="C48" t="str">
            <v xml:space="preserve">최은숙              </v>
          </cell>
          <cell r="D48">
            <v>42893</v>
          </cell>
          <cell r="E48" t="str">
            <v>미정</v>
          </cell>
          <cell r="F48" t="str">
            <v>미정</v>
          </cell>
          <cell r="G48" t="e">
            <v>#N/A</v>
          </cell>
          <cell r="H48">
            <v>42893</v>
          </cell>
          <cell r="I48" t="str">
            <v>하나</v>
          </cell>
          <cell r="J48" t="str">
            <v>고덕역지점</v>
          </cell>
          <cell r="K48">
            <v>42896</v>
          </cell>
          <cell r="L48" t="e">
            <v>#N/A</v>
          </cell>
          <cell r="M48">
            <v>370800000</v>
          </cell>
          <cell r="N48">
            <v>3710000</v>
          </cell>
          <cell r="O48">
            <v>55650</v>
          </cell>
          <cell r="P48">
            <v>55650</v>
          </cell>
        </row>
        <row r="49">
          <cell r="A49">
            <v>47</v>
          </cell>
          <cell r="B49" t="str">
            <v>602-107</v>
          </cell>
          <cell r="C49" t="str">
            <v xml:space="preserve">박민자    이종철          </v>
          </cell>
          <cell r="D49">
            <v>42893</v>
          </cell>
          <cell r="E49">
            <v>42908</v>
          </cell>
          <cell r="F49">
            <v>42978</v>
          </cell>
          <cell r="G49" t="e">
            <v>#N/A</v>
          </cell>
          <cell r="H49">
            <v>42978</v>
          </cell>
          <cell r="I49" t="str">
            <v>하나</v>
          </cell>
          <cell r="J49" t="str">
            <v>고덕역지점</v>
          </cell>
          <cell r="K49">
            <v>42899</v>
          </cell>
          <cell r="L49" t="e">
            <v>#N/A</v>
          </cell>
          <cell r="M49">
            <v>240000000</v>
          </cell>
          <cell r="N49">
            <v>2400000</v>
          </cell>
          <cell r="O49">
            <v>36000</v>
          </cell>
          <cell r="P49">
            <v>36000</v>
          </cell>
        </row>
        <row r="50">
          <cell r="A50">
            <v>48</v>
          </cell>
          <cell r="B50" t="str">
            <v>602-108</v>
          </cell>
          <cell r="C50" t="str">
            <v xml:space="preserve">고성규              </v>
          </cell>
          <cell r="D50">
            <v>42893</v>
          </cell>
          <cell r="E50">
            <v>42893</v>
          </cell>
          <cell r="F50">
            <v>42893</v>
          </cell>
          <cell r="G50" t="e">
            <v>#N/A</v>
          </cell>
          <cell r="H50">
            <v>42893</v>
          </cell>
          <cell r="I50" t="str">
            <v>하나</v>
          </cell>
          <cell r="J50" t="str">
            <v>고덕역지점</v>
          </cell>
          <cell r="K50">
            <v>42893</v>
          </cell>
          <cell r="L50" t="e">
            <v>#N/A</v>
          </cell>
          <cell r="M50">
            <v>42893</v>
          </cell>
          <cell r="N50" t="str">
            <v xml:space="preserve"> </v>
          </cell>
          <cell r="O50" t="str">
            <v xml:space="preserve"> </v>
          </cell>
          <cell r="P50">
            <v>42893</v>
          </cell>
        </row>
        <row r="51">
          <cell r="A51">
            <v>49</v>
          </cell>
          <cell r="B51" t="str">
            <v>602-201</v>
          </cell>
          <cell r="C51" t="str">
            <v xml:space="preserve">전명수              </v>
          </cell>
          <cell r="D51">
            <v>42893</v>
          </cell>
          <cell r="E51">
            <v>42905</v>
          </cell>
          <cell r="F51">
            <v>42905</v>
          </cell>
          <cell r="G51">
            <v>42898</v>
          </cell>
          <cell r="H51">
            <v>42898</v>
          </cell>
          <cell r="I51" t="str">
            <v>우리</v>
          </cell>
          <cell r="J51" t="str">
            <v>삼성엔지니어링지점</v>
          </cell>
          <cell r="K51">
            <v>42894</v>
          </cell>
          <cell r="L51">
            <v>71073</v>
          </cell>
          <cell r="M51">
            <v>374000000</v>
          </cell>
          <cell r="N51">
            <v>3740000</v>
          </cell>
          <cell r="O51">
            <v>56100</v>
          </cell>
          <cell r="P51">
            <v>56100</v>
          </cell>
        </row>
        <row r="52">
          <cell r="A52">
            <v>50</v>
          </cell>
          <cell r="B52" t="str">
            <v>602-202</v>
          </cell>
          <cell r="C52" t="str">
            <v xml:space="preserve">최행점              </v>
          </cell>
          <cell r="D52">
            <v>42893</v>
          </cell>
          <cell r="E52">
            <v>42908</v>
          </cell>
          <cell r="F52">
            <v>42935</v>
          </cell>
          <cell r="G52" t="e">
            <v>#N/A</v>
          </cell>
          <cell r="H52">
            <v>42935</v>
          </cell>
          <cell r="I52" t="str">
            <v>하나</v>
          </cell>
          <cell r="J52" t="str">
            <v>고덕역지점</v>
          </cell>
          <cell r="K52">
            <v>42899</v>
          </cell>
          <cell r="L52" t="e">
            <v>#N/A</v>
          </cell>
          <cell r="M52">
            <v>372000000</v>
          </cell>
          <cell r="N52">
            <v>3720000</v>
          </cell>
          <cell r="O52">
            <v>55800</v>
          </cell>
          <cell r="P52">
            <v>55800</v>
          </cell>
        </row>
        <row r="53">
          <cell r="A53">
            <v>51</v>
          </cell>
          <cell r="B53" t="str">
            <v>602-203</v>
          </cell>
          <cell r="C53" t="str">
            <v xml:space="preserve">박춘수              </v>
          </cell>
          <cell r="D53">
            <v>42893</v>
          </cell>
          <cell r="E53" t="str">
            <v>미정</v>
          </cell>
          <cell r="F53" t="str">
            <v>미정</v>
          </cell>
          <cell r="G53" t="e">
            <v>#N/A</v>
          </cell>
          <cell r="H53">
            <v>42893</v>
          </cell>
          <cell r="I53" t="str">
            <v>하나</v>
          </cell>
          <cell r="J53" t="str">
            <v>고덕역지점</v>
          </cell>
          <cell r="K53">
            <v>42896</v>
          </cell>
          <cell r="L53" t="e">
            <v>#N/A</v>
          </cell>
          <cell r="M53">
            <v>348000000</v>
          </cell>
          <cell r="N53">
            <v>3480000</v>
          </cell>
          <cell r="O53">
            <v>52200</v>
          </cell>
          <cell r="P53">
            <v>52200</v>
          </cell>
        </row>
        <row r="54">
          <cell r="A54">
            <v>52</v>
          </cell>
          <cell r="B54" t="str">
            <v>602-204</v>
          </cell>
          <cell r="C54" t="str">
            <v xml:space="preserve">오윤석              </v>
          </cell>
          <cell r="D54">
            <v>42893</v>
          </cell>
          <cell r="E54">
            <v>42908</v>
          </cell>
          <cell r="F54" t="str">
            <v>미정</v>
          </cell>
          <cell r="G54" t="e">
            <v>#N/A</v>
          </cell>
          <cell r="H54">
            <v>42908</v>
          </cell>
          <cell r="I54" t="str">
            <v>하나</v>
          </cell>
          <cell r="J54" t="str">
            <v>고덕역지점</v>
          </cell>
          <cell r="K54">
            <v>42899</v>
          </cell>
          <cell r="L54" t="e">
            <v>#N/A</v>
          </cell>
          <cell r="M54">
            <v>408000000</v>
          </cell>
          <cell r="N54">
            <v>4080000</v>
          </cell>
          <cell r="O54">
            <v>61200</v>
          </cell>
          <cell r="P54">
            <v>61200</v>
          </cell>
        </row>
        <row r="55">
          <cell r="A55">
            <v>53</v>
          </cell>
          <cell r="B55" t="str">
            <v>602-205</v>
          </cell>
          <cell r="C55" t="str">
            <v xml:space="preserve">차명수              </v>
          </cell>
          <cell r="D55">
            <v>42893</v>
          </cell>
          <cell r="E55">
            <v>42907</v>
          </cell>
          <cell r="F55">
            <v>42907</v>
          </cell>
          <cell r="G55" t="e">
            <v>#N/A</v>
          </cell>
          <cell r="H55">
            <v>42907</v>
          </cell>
          <cell r="I55" t="str">
            <v>하나</v>
          </cell>
          <cell r="J55" t="str">
            <v>고덕역지점</v>
          </cell>
          <cell r="K55">
            <v>42896</v>
          </cell>
          <cell r="L55" t="e">
            <v>#N/A</v>
          </cell>
          <cell r="M55">
            <v>408000000</v>
          </cell>
          <cell r="N55">
            <v>4080000</v>
          </cell>
          <cell r="O55">
            <v>61200</v>
          </cell>
          <cell r="P55">
            <v>61200</v>
          </cell>
        </row>
        <row r="56">
          <cell r="A56">
            <v>54</v>
          </cell>
          <cell r="B56" t="str">
            <v>602-206</v>
          </cell>
          <cell r="C56" t="str">
            <v xml:space="preserve">최원인              </v>
          </cell>
          <cell r="D56">
            <v>42893</v>
          </cell>
          <cell r="E56">
            <v>42908</v>
          </cell>
          <cell r="F56" t="str">
            <v>미정</v>
          </cell>
          <cell r="G56" t="e">
            <v>#N/A</v>
          </cell>
          <cell r="H56">
            <v>42908</v>
          </cell>
          <cell r="I56" t="str">
            <v>하나</v>
          </cell>
          <cell r="J56" t="str">
            <v>고덕역지점</v>
          </cell>
          <cell r="K56">
            <v>42899</v>
          </cell>
          <cell r="L56" t="e">
            <v>#N/A</v>
          </cell>
          <cell r="M56">
            <v>348000000</v>
          </cell>
          <cell r="N56">
            <v>3480000</v>
          </cell>
          <cell r="O56">
            <v>52200</v>
          </cell>
          <cell r="P56">
            <v>52200</v>
          </cell>
        </row>
        <row r="57">
          <cell r="A57">
            <v>55</v>
          </cell>
          <cell r="B57" t="str">
            <v>602-207</v>
          </cell>
          <cell r="C57" t="str">
            <v xml:space="preserve">정연대    이현미          </v>
          </cell>
          <cell r="D57">
            <v>42893</v>
          </cell>
          <cell r="E57">
            <v>42912</v>
          </cell>
          <cell r="F57" t="str">
            <v>미정</v>
          </cell>
          <cell r="G57" t="e">
            <v>#N/A</v>
          </cell>
          <cell r="H57">
            <v>42912</v>
          </cell>
          <cell r="I57" t="str">
            <v>신한</v>
          </cell>
          <cell r="J57" t="str">
            <v>고덕동지점</v>
          </cell>
          <cell r="K57">
            <v>42900</v>
          </cell>
          <cell r="L57" t="e">
            <v>#N/A</v>
          </cell>
          <cell r="M57">
            <v>373200000</v>
          </cell>
          <cell r="N57">
            <v>3730000</v>
          </cell>
          <cell r="O57">
            <v>55950</v>
          </cell>
          <cell r="P57">
            <v>55950</v>
          </cell>
        </row>
        <row r="58">
          <cell r="A58">
            <v>56</v>
          </cell>
          <cell r="B58" t="str">
            <v>602-208</v>
          </cell>
          <cell r="C58" t="str">
            <v xml:space="preserve">박애순              </v>
          </cell>
          <cell r="D58">
            <v>42893</v>
          </cell>
          <cell r="E58" t="str">
            <v>미정</v>
          </cell>
          <cell r="F58" t="str">
            <v>미정</v>
          </cell>
          <cell r="G58" t="e">
            <v>#N/A</v>
          </cell>
          <cell r="H58">
            <v>42893</v>
          </cell>
          <cell r="I58" t="str">
            <v>하나</v>
          </cell>
          <cell r="J58" t="str">
            <v>고덕역지점</v>
          </cell>
          <cell r="K58">
            <v>42899</v>
          </cell>
          <cell r="L58" t="e">
            <v>#N/A</v>
          </cell>
          <cell r="M58">
            <v>408000000</v>
          </cell>
          <cell r="N58">
            <v>4080000</v>
          </cell>
          <cell r="O58">
            <v>61200</v>
          </cell>
          <cell r="P58">
            <v>61200</v>
          </cell>
        </row>
        <row r="59">
          <cell r="A59">
            <v>57</v>
          </cell>
          <cell r="B59" t="str">
            <v>602-301</v>
          </cell>
          <cell r="C59" t="str">
            <v xml:space="preserve">심재석              </v>
          </cell>
          <cell r="D59">
            <v>42893</v>
          </cell>
          <cell r="E59">
            <v>42923</v>
          </cell>
          <cell r="F59">
            <v>42923</v>
          </cell>
          <cell r="G59" t="e">
            <v>#N/A</v>
          </cell>
          <cell r="H59">
            <v>42923</v>
          </cell>
          <cell r="I59" t="str">
            <v>하나</v>
          </cell>
          <cell r="J59" t="str">
            <v>고덕역지점</v>
          </cell>
          <cell r="K59">
            <v>42899</v>
          </cell>
          <cell r="L59" t="e">
            <v>#N/A</v>
          </cell>
          <cell r="M59">
            <v>408000000</v>
          </cell>
          <cell r="N59">
            <v>4080000</v>
          </cell>
          <cell r="O59">
            <v>61200</v>
          </cell>
          <cell r="P59">
            <v>61200</v>
          </cell>
        </row>
        <row r="60">
          <cell r="A60">
            <v>58</v>
          </cell>
          <cell r="B60" t="str">
            <v>602-302</v>
          </cell>
          <cell r="C60" t="str">
            <v xml:space="preserve">김종철              </v>
          </cell>
          <cell r="D60">
            <v>42893</v>
          </cell>
          <cell r="E60">
            <v>42906</v>
          </cell>
          <cell r="F60" t="str">
            <v>미정</v>
          </cell>
          <cell r="G60" t="e">
            <v>#N/A</v>
          </cell>
          <cell r="H60">
            <v>42906</v>
          </cell>
          <cell r="I60" t="str">
            <v>하나</v>
          </cell>
          <cell r="J60" t="str">
            <v>고덕역지점</v>
          </cell>
          <cell r="K60">
            <v>42899</v>
          </cell>
          <cell r="L60" t="e">
            <v>#N/A</v>
          </cell>
          <cell r="M60">
            <v>348000000</v>
          </cell>
          <cell r="N60">
            <v>3480000</v>
          </cell>
          <cell r="O60">
            <v>52200</v>
          </cell>
          <cell r="P60">
            <v>52200</v>
          </cell>
        </row>
        <row r="61">
          <cell r="A61">
            <v>59</v>
          </cell>
          <cell r="B61" t="str">
            <v>602-303</v>
          </cell>
          <cell r="C61" t="str">
            <v xml:space="preserve">민성만              </v>
          </cell>
          <cell r="D61">
            <v>42893</v>
          </cell>
          <cell r="E61">
            <v>42906</v>
          </cell>
          <cell r="F61">
            <v>42906</v>
          </cell>
          <cell r="G61" t="e">
            <v>#N/A</v>
          </cell>
          <cell r="H61">
            <v>42906</v>
          </cell>
          <cell r="I61" t="str">
            <v>하나</v>
          </cell>
          <cell r="J61" t="str">
            <v>고덕역지점</v>
          </cell>
          <cell r="K61">
            <v>42896</v>
          </cell>
          <cell r="L61" t="e">
            <v>#N/A</v>
          </cell>
          <cell r="M61">
            <v>374400000</v>
          </cell>
          <cell r="N61">
            <v>3740000</v>
          </cell>
          <cell r="O61">
            <v>56100</v>
          </cell>
          <cell r="P61">
            <v>56100</v>
          </cell>
        </row>
        <row r="62">
          <cell r="A62">
            <v>60</v>
          </cell>
          <cell r="B62" t="str">
            <v>602-304</v>
          </cell>
          <cell r="C62" t="str">
            <v xml:space="preserve">윤영욱              </v>
          </cell>
          <cell r="D62">
            <v>42893</v>
          </cell>
          <cell r="E62">
            <v>42913</v>
          </cell>
          <cell r="F62">
            <v>42913</v>
          </cell>
          <cell r="G62" t="e">
            <v>#N/A</v>
          </cell>
          <cell r="H62">
            <v>42913</v>
          </cell>
          <cell r="I62" t="str">
            <v>하나</v>
          </cell>
          <cell r="J62" t="str">
            <v>고덕역지점</v>
          </cell>
          <cell r="K62">
            <v>42899</v>
          </cell>
          <cell r="L62" t="e">
            <v>#N/A</v>
          </cell>
          <cell r="M62">
            <v>240000000</v>
          </cell>
          <cell r="N62">
            <v>2400000</v>
          </cell>
          <cell r="O62">
            <v>36000</v>
          </cell>
          <cell r="P62">
            <v>36000</v>
          </cell>
        </row>
        <row r="63">
          <cell r="A63">
            <v>61</v>
          </cell>
          <cell r="B63" t="str">
            <v>602-305</v>
          </cell>
          <cell r="C63" t="str">
            <v xml:space="preserve">이경득              </v>
          </cell>
          <cell r="D63">
            <v>42893</v>
          </cell>
          <cell r="E63">
            <v>42908</v>
          </cell>
          <cell r="F63" t="str">
            <v>미정</v>
          </cell>
          <cell r="G63" t="e">
            <v>#N/A</v>
          </cell>
          <cell r="H63">
            <v>42908</v>
          </cell>
          <cell r="I63" t="str">
            <v>하나</v>
          </cell>
          <cell r="J63" t="str">
            <v>고덕역지점</v>
          </cell>
          <cell r="K63">
            <v>42899</v>
          </cell>
          <cell r="L63" t="e">
            <v>#N/A</v>
          </cell>
          <cell r="M63">
            <v>408000000</v>
          </cell>
          <cell r="N63">
            <v>4080000</v>
          </cell>
          <cell r="O63">
            <v>61200</v>
          </cell>
          <cell r="P63">
            <v>61200</v>
          </cell>
        </row>
        <row r="64">
          <cell r="A64">
            <v>62</v>
          </cell>
          <cell r="B64" t="str">
            <v>602-306</v>
          </cell>
          <cell r="C64" t="str">
            <v xml:space="preserve">김태원              </v>
          </cell>
          <cell r="D64">
            <v>42893</v>
          </cell>
          <cell r="E64">
            <v>42908</v>
          </cell>
          <cell r="F64" t="str">
            <v>미정</v>
          </cell>
          <cell r="G64" t="e">
            <v>#N/A</v>
          </cell>
          <cell r="H64">
            <v>42908</v>
          </cell>
          <cell r="I64" t="str">
            <v>하나</v>
          </cell>
          <cell r="J64" t="str">
            <v>고덕역지점</v>
          </cell>
          <cell r="K64">
            <v>42899</v>
          </cell>
          <cell r="L64" t="e">
            <v>#N/A</v>
          </cell>
          <cell r="M64">
            <v>348000000</v>
          </cell>
          <cell r="N64">
            <v>3480000</v>
          </cell>
          <cell r="O64">
            <v>52200</v>
          </cell>
          <cell r="P64">
            <v>52200</v>
          </cell>
        </row>
        <row r="65">
          <cell r="A65">
            <v>63</v>
          </cell>
          <cell r="B65" t="str">
            <v>602-307</v>
          </cell>
          <cell r="C65" t="str">
            <v xml:space="preserve">유호분              </v>
          </cell>
          <cell r="D65">
            <v>42893</v>
          </cell>
          <cell r="E65">
            <v>42915</v>
          </cell>
          <cell r="F65">
            <v>42915</v>
          </cell>
          <cell r="G65" t="e">
            <v>#N/A</v>
          </cell>
          <cell r="H65">
            <v>42915</v>
          </cell>
          <cell r="I65" t="str">
            <v>하나</v>
          </cell>
          <cell r="J65" t="str">
            <v>고덕역지점</v>
          </cell>
          <cell r="K65">
            <v>42896</v>
          </cell>
          <cell r="L65" t="e">
            <v>#N/A</v>
          </cell>
          <cell r="M65">
            <v>374400000</v>
          </cell>
          <cell r="N65">
            <v>3740000</v>
          </cell>
          <cell r="O65">
            <v>56100</v>
          </cell>
          <cell r="P65">
            <v>56100</v>
          </cell>
        </row>
        <row r="66">
          <cell r="A66">
            <v>64</v>
          </cell>
          <cell r="B66" t="str">
            <v>602-308</v>
          </cell>
          <cell r="C66" t="str">
            <v xml:space="preserve">우경화              </v>
          </cell>
          <cell r="D66">
            <v>42893</v>
          </cell>
          <cell r="E66">
            <v>42912</v>
          </cell>
          <cell r="F66" t="str">
            <v>미정</v>
          </cell>
          <cell r="G66" t="e">
            <v>#N/A</v>
          </cell>
          <cell r="H66">
            <v>42912</v>
          </cell>
          <cell r="I66" t="str">
            <v>하나</v>
          </cell>
          <cell r="J66" t="str">
            <v>고덕역지점</v>
          </cell>
          <cell r="K66">
            <v>42899</v>
          </cell>
          <cell r="L66" t="e">
            <v>#N/A</v>
          </cell>
          <cell r="M66">
            <v>408000000</v>
          </cell>
          <cell r="N66">
            <v>4080000</v>
          </cell>
          <cell r="O66">
            <v>61200</v>
          </cell>
          <cell r="P66">
            <v>61200</v>
          </cell>
        </row>
        <row r="67">
          <cell r="A67">
            <v>65</v>
          </cell>
          <cell r="B67" t="str">
            <v>602-401</v>
          </cell>
          <cell r="C67" t="str">
            <v xml:space="preserve">김원기              </v>
          </cell>
          <cell r="D67">
            <v>42893</v>
          </cell>
          <cell r="E67">
            <v>42908</v>
          </cell>
          <cell r="F67" t="str">
            <v>미정</v>
          </cell>
          <cell r="G67" t="e">
            <v>#N/A</v>
          </cell>
          <cell r="H67">
            <v>42908</v>
          </cell>
          <cell r="I67" t="str">
            <v>하나</v>
          </cell>
          <cell r="J67" t="str">
            <v>고덕역지점</v>
          </cell>
          <cell r="K67">
            <v>42899</v>
          </cell>
          <cell r="L67" t="e">
            <v>#N/A</v>
          </cell>
          <cell r="M67">
            <v>434400000</v>
          </cell>
          <cell r="N67">
            <v>4340000</v>
          </cell>
          <cell r="O67">
            <v>65100</v>
          </cell>
          <cell r="P67">
            <v>65100</v>
          </cell>
        </row>
        <row r="68">
          <cell r="A68">
            <v>66</v>
          </cell>
          <cell r="B68" t="str">
            <v>602-402</v>
          </cell>
          <cell r="C68" t="str">
            <v xml:space="preserve">김정미              </v>
          </cell>
          <cell r="D68">
            <v>42893</v>
          </cell>
          <cell r="E68">
            <v>42906</v>
          </cell>
          <cell r="F68">
            <v>42906</v>
          </cell>
          <cell r="G68" t="e">
            <v>#N/A</v>
          </cell>
          <cell r="H68">
            <v>42906</v>
          </cell>
          <cell r="I68" t="str">
            <v>하나</v>
          </cell>
          <cell r="J68" t="str">
            <v>고덕역지점</v>
          </cell>
          <cell r="K68">
            <v>42896</v>
          </cell>
          <cell r="L68" t="e">
            <v>#N/A</v>
          </cell>
          <cell r="M68">
            <v>348000000</v>
          </cell>
          <cell r="N68">
            <v>3480000</v>
          </cell>
          <cell r="O68">
            <v>52200</v>
          </cell>
          <cell r="P68">
            <v>52200</v>
          </cell>
        </row>
        <row r="69">
          <cell r="A69">
            <v>67</v>
          </cell>
          <cell r="B69" t="str">
            <v>602-403</v>
          </cell>
          <cell r="C69" t="str">
            <v xml:space="preserve">김정순              </v>
          </cell>
          <cell r="D69">
            <v>42893</v>
          </cell>
          <cell r="E69">
            <v>42915</v>
          </cell>
          <cell r="F69">
            <v>42915</v>
          </cell>
          <cell r="G69" t="e">
            <v>#N/A</v>
          </cell>
          <cell r="H69">
            <v>42915</v>
          </cell>
          <cell r="I69" t="str">
            <v>하나</v>
          </cell>
          <cell r="J69" t="str">
            <v>고덕역지점</v>
          </cell>
          <cell r="K69">
            <v>42899</v>
          </cell>
          <cell r="L69" t="e">
            <v>#N/A</v>
          </cell>
          <cell r="M69">
            <v>348000000</v>
          </cell>
          <cell r="N69">
            <v>3480000</v>
          </cell>
          <cell r="O69">
            <v>52200</v>
          </cell>
          <cell r="P69">
            <v>52200</v>
          </cell>
        </row>
        <row r="70">
          <cell r="A70">
            <v>68</v>
          </cell>
          <cell r="B70" t="str">
            <v>602-404</v>
          </cell>
          <cell r="C70" t="str">
            <v xml:space="preserve">공금태              </v>
          </cell>
          <cell r="D70">
            <v>42893</v>
          </cell>
          <cell r="E70">
            <v>42908</v>
          </cell>
          <cell r="F70">
            <v>42908</v>
          </cell>
          <cell r="G70" t="e">
            <v>#N/A</v>
          </cell>
          <cell r="H70">
            <v>42908</v>
          </cell>
          <cell r="I70" t="str">
            <v>하나</v>
          </cell>
          <cell r="J70" t="str">
            <v>고덕역지점</v>
          </cell>
          <cell r="K70">
            <v>42899</v>
          </cell>
          <cell r="L70" t="e">
            <v>#N/A</v>
          </cell>
          <cell r="M70">
            <v>408000000</v>
          </cell>
          <cell r="N70">
            <v>4080000</v>
          </cell>
          <cell r="O70">
            <v>61200</v>
          </cell>
          <cell r="P70">
            <v>61200</v>
          </cell>
        </row>
        <row r="71">
          <cell r="A71">
            <v>69</v>
          </cell>
          <cell r="B71" t="str">
            <v>602-405</v>
          </cell>
          <cell r="C71" t="str">
            <v xml:space="preserve">이종국              </v>
          </cell>
          <cell r="D71">
            <v>42893</v>
          </cell>
          <cell r="E71" t="str">
            <v>미정</v>
          </cell>
          <cell r="F71" t="str">
            <v>미정</v>
          </cell>
          <cell r="G71" t="e">
            <v>#N/A</v>
          </cell>
          <cell r="H71">
            <v>42893</v>
          </cell>
          <cell r="I71" t="str">
            <v>하나</v>
          </cell>
          <cell r="J71" t="str">
            <v>고덕역지점</v>
          </cell>
          <cell r="K71">
            <v>42896</v>
          </cell>
          <cell r="L71" t="e">
            <v>#N/A</v>
          </cell>
          <cell r="M71">
            <v>408000000</v>
          </cell>
          <cell r="N71">
            <v>4080000</v>
          </cell>
          <cell r="O71">
            <v>61200</v>
          </cell>
          <cell r="P71">
            <v>61200</v>
          </cell>
        </row>
        <row r="72">
          <cell r="A72">
            <v>70</v>
          </cell>
          <cell r="B72" t="str">
            <v>602-406</v>
          </cell>
          <cell r="C72" t="str">
            <v xml:space="preserve">정경희              </v>
          </cell>
          <cell r="D72">
            <v>42893</v>
          </cell>
          <cell r="E72">
            <v>42906</v>
          </cell>
          <cell r="F72">
            <v>42906</v>
          </cell>
          <cell r="G72" t="e">
            <v>#N/A</v>
          </cell>
          <cell r="H72">
            <v>42906</v>
          </cell>
          <cell r="I72" t="str">
            <v>하나</v>
          </cell>
          <cell r="J72" t="str">
            <v>고덕역지점</v>
          </cell>
          <cell r="K72">
            <v>42896</v>
          </cell>
          <cell r="L72" t="e">
            <v>#N/A</v>
          </cell>
          <cell r="M72">
            <v>348000000</v>
          </cell>
          <cell r="N72">
            <v>3480000</v>
          </cell>
          <cell r="O72">
            <v>52200</v>
          </cell>
          <cell r="P72">
            <v>52200</v>
          </cell>
        </row>
        <row r="73">
          <cell r="A73">
            <v>71</v>
          </cell>
          <cell r="B73" t="str">
            <v>602-407</v>
          </cell>
          <cell r="C73" t="str">
            <v xml:space="preserve">구동익              </v>
          </cell>
          <cell r="D73">
            <v>42893</v>
          </cell>
          <cell r="E73" t="str">
            <v>미정</v>
          </cell>
          <cell r="F73" t="str">
            <v>미정</v>
          </cell>
          <cell r="G73" t="e">
            <v>#N/A</v>
          </cell>
          <cell r="H73">
            <v>42893</v>
          </cell>
          <cell r="I73" t="str">
            <v>하나</v>
          </cell>
          <cell r="J73" t="str">
            <v>고덕역지점</v>
          </cell>
          <cell r="K73">
            <v>42899</v>
          </cell>
          <cell r="L73" t="e">
            <v>#N/A</v>
          </cell>
          <cell r="M73">
            <v>348000000</v>
          </cell>
          <cell r="N73">
            <v>3480000</v>
          </cell>
          <cell r="O73">
            <v>52200</v>
          </cell>
          <cell r="P73">
            <v>52200</v>
          </cell>
        </row>
        <row r="74">
          <cell r="A74">
            <v>72</v>
          </cell>
          <cell r="B74" t="str">
            <v>602-408</v>
          </cell>
          <cell r="C74" t="str">
            <v xml:space="preserve">이동무              </v>
          </cell>
          <cell r="D74">
            <v>42893</v>
          </cell>
          <cell r="E74" t="str">
            <v>미정</v>
          </cell>
          <cell r="F74" t="str">
            <v>미정</v>
          </cell>
          <cell r="G74" t="e">
            <v>#N/A</v>
          </cell>
          <cell r="H74">
            <v>42893</v>
          </cell>
          <cell r="I74" t="str">
            <v>하나</v>
          </cell>
          <cell r="J74" t="str">
            <v>고덕역지점</v>
          </cell>
          <cell r="K74">
            <v>42896</v>
          </cell>
          <cell r="L74" t="e">
            <v>#N/A</v>
          </cell>
          <cell r="M74">
            <v>408000000</v>
          </cell>
          <cell r="N74">
            <v>4080000</v>
          </cell>
          <cell r="O74">
            <v>61200</v>
          </cell>
          <cell r="P74">
            <v>61200</v>
          </cell>
        </row>
        <row r="75">
          <cell r="A75">
            <v>73</v>
          </cell>
          <cell r="B75" t="str">
            <v>602-501</v>
          </cell>
          <cell r="C75" t="str">
            <v xml:space="preserve">이상순              </v>
          </cell>
          <cell r="D75">
            <v>42893</v>
          </cell>
          <cell r="E75" t="str">
            <v>미정</v>
          </cell>
          <cell r="F75" t="str">
            <v>미정</v>
          </cell>
          <cell r="G75" t="e">
            <v>#N/A</v>
          </cell>
          <cell r="H75">
            <v>42893</v>
          </cell>
          <cell r="I75" t="str">
            <v>하나</v>
          </cell>
          <cell r="J75" t="str">
            <v>고덕역지점</v>
          </cell>
          <cell r="K75">
            <v>42896</v>
          </cell>
          <cell r="L75" t="e">
            <v>#N/A</v>
          </cell>
          <cell r="M75">
            <v>408000000</v>
          </cell>
          <cell r="N75">
            <v>4080000</v>
          </cell>
          <cell r="O75">
            <v>61200</v>
          </cell>
          <cell r="P75">
            <v>61200</v>
          </cell>
        </row>
        <row r="76">
          <cell r="A76">
            <v>74</v>
          </cell>
          <cell r="B76" t="str">
            <v>602-502</v>
          </cell>
          <cell r="C76" t="str">
            <v xml:space="preserve">이상보              </v>
          </cell>
          <cell r="D76">
            <v>42893</v>
          </cell>
          <cell r="E76">
            <v>42907</v>
          </cell>
          <cell r="F76">
            <v>42907</v>
          </cell>
          <cell r="G76" t="e">
            <v>#N/A</v>
          </cell>
          <cell r="H76">
            <v>42907</v>
          </cell>
          <cell r="I76" t="str">
            <v>하나</v>
          </cell>
          <cell r="J76" t="str">
            <v>고덕역지점</v>
          </cell>
          <cell r="K76">
            <v>42896</v>
          </cell>
          <cell r="L76" t="e">
            <v>#N/A</v>
          </cell>
          <cell r="M76">
            <v>348000000</v>
          </cell>
          <cell r="N76">
            <v>3480000</v>
          </cell>
          <cell r="O76">
            <v>52200</v>
          </cell>
          <cell r="P76">
            <v>52200</v>
          </cell>
        </row>
        <row r="77">
          <cell r="A77">
            <v>75</v>
          </cell>
          <cell r="B77" t="str">
            <v>602-503</v>
          </cell>
          <cell r="C77" t="str">
            <v xml:space="preserve">정경복    한경수          </v>
          </cell>
          <cell r="D77">
            <v>42893</v>
          </cell>
          <cell r="E77">
            <v>42907</v>
          </cell>
          <cell r="F77">
            <v>42915</v>
          </cell>
          <cell r="G77" t="e">
            <v>#N/A</v>
          </cell>
          <cell r="H77">
            <v>42915</v>
          </cell>
          <cell r="I77" t="str">
            <v>하나</v>
          </cell>
          <cell r="J77" t="str">
            <v>고덕역지점</v>
          </cell>
          <cell r="K77">
            <v>42896</v>
          </cell>
          <cell r="L77" t="e">
            <v>#N/A</v>
          </cell>
          <cell r="M77">
            <v>370800000</v>
          </cell>
          <cell r="N77">
            <v>3710000</v>
          </cell>
          <cell r="O77">
            <v>55650</v>
          </cell>
          <cell r="P77">
            <v>55650</v>
          </cell>
        </row>
        <row r="78">
          <cell r="A78">
            <v>76</v>
          </cell>
          <cell r="B78" t="str">
            <v>602-504</v>
          </cell>
          <cell r="C78" t="str">
            <v xml:space="preserve">김연숙    박경종          </v>
          </cell>
          <cell r="D78">
            <v>42893</v>
          </cell>
          <cell r="E78">
            <v>42906</v>
          </cell>
          <cell r="F78" t="str">
            <v>미정</v>
          </cell>
          <cell r="G78" t="e">
            <v>#N/A</v>
          </cell>
          <cell r="H78">
            <v>42906</v>
          </cell>
          <cell r="I78" t="str">
            <v>하나</v>
          </cell>
          <cell r="J78" t="str">
            <v>고덕역지점</v>
          </cell>
          <cell r="K78">
            <v>42899</v>
          </cell>
          <cell r="L78" t="e">
            <v>#N/A</v>
          </cell>
          <cell r="M78">
            <v>408000000</v>
          </cell>
          <cell r="N78">
            <v>4080000</v>
          </cell>
          <cell r="O78">
            <v>61200</v>
          </cell>
          <cell r="P78">
            <v>61200</v>
          </cell>
        </row>
        <row r="79">
          <cell r="A79">
            <v>77</v>
          </cell>
          <cell r="B79" t="str">
            <v>602-505</v>
          </cell>
          <cell r="C79" t="str">
            <v xml:space="preserve">정복춘              </v>
          </cell>
          <cell r="D79">
            <v>42893</v>
          </cell>
          <cell r="E79">
            <v>42908</v>
          </cell>
          <cell r="F79" t="str">
            <v>미정</v>
          </cell>
          <cell r="G79" t="e">
            <v>#N/A</v>
          </cell>
          <cell r="H79">
            <v>42908</v>
          </cell>
          <cell r="I79" t="str">
            <v>하나</v>
          </cell>
          <cell r="J79" t="str">
            <v>고덕역지점</v>
          </cell>
          <cell r="K79">
            <v>42899</v>
          </cell>
          <cell r="L79" t="e">
            <v>#N/A</v>
          </cell>
          <cell r="M79">
            <v>433200000</v>
          </cell>
          <cell r="N79">
            <v>4330000</v>
          </cell>
          <cell r="O79">
            <v>64950</v>
          </cell>
          <cell r="P79">
            <v>64950</v>
          </cell>
        </row>
        <row r="80">
          <cell r="A80">
            <v>78</v>
          </cell>
          <cell r="B80" t="str">
            <v>602-506</v>
          </cell>
          <cell r="C80" t="str">
            <v xml:space="preserve">최경숙              </v>
          </cell>
          <cell r="D80">
            <v>42893</v>
          </cell>
          <cell r="E80">
            <v>42893</v>
          </cell>
          <cell r="F80">
            <v>42893</v>
          </cell>
          <cell r="G80" t="e">
            <v>#N/A</v>
          </cell>
          <cell r="H80">
            <v>42893</v>
          </cell>
          <cell r="I80" t="str">
            <v>하나</v>
          </cell>
          <cell r="J80" t="str">
            <v>고덕역지점</v>
          </cell>
          <cell r="K80">
            <v>42893</v>
          </cell>
          <cell r="L80" t="e">
            <v>#N/A</v>
          </cell>
          <cell r="M80">
            <v>42893</v>
          </cell>
          <cell r="N80" t="str">
            <v xml:space="preserve"> </v>
          </cell>
          <cell r="O80" t="str">
            <v xml:space="preserve"> </v>
          </cell>
          <cell r="P80">
            <v>42893</v>
          </cell>
        </row>
        <row r="81">
          <cell r="A81">
            <v>79</v>
          </cell>
          <cell r="B81" t="str">
            <v>602-507</v>
          </cell>
          <cell r="C81" t="str">
            <v xml:space="preserve">이종원              </v>
          </cell>
          <cell r="D81">
            <v>42893</v>
          </cell>
          <cell r="E81">
            <v>42929</v>
          </cell>
          <cell r="F81">
            <v>42929</v>
          </cell>
          <cell r="G81" t="e">
            <v>#N/A</v>
          </cell>
          <cell r="H81">
            <v>42929</v>
          </cell>
          <cell r="I81" t="str">
            <v>하나</v>
          </cell>
          <cell r="J81" t="str">
            <v>고덕역지점</v>
          </cell>
          <cell r="K81">
            <v>42896</v>
          </cell>
          <cell r="L81" t="e">
            <v>#N/A</v>
          </cell>
          <cell r="M81">
            <v>370800000</v>
          </cell>
          <cell r="N81">
            <v>3710000</v>
          </cell>
          <cell r="O81">
            <v>55650</v>
          </cell>
          <cell r="P81">
            <v>55650</v>
          </cell>
        </row>
        <row r="82">
          <cell r="A82">
            <v>80</v>
          </cell>
          <cell r="B82" t="str">
            <v>602-508</v>
          </cell>
          <cell r="C82" t="str">
            <v xml:space="preserve">최경수              </v>
          </cell>
          <cell r="D82">
            <v>42893</v>
          </cell>
          <cell r="E82">
            <v>42912</v>
          </cell>
          <cell r="F82">
            <v>42927</v>
          </cell>
          <cell r="G82" t="e">
            <v>#N/A</v>
          </cell>
          <cell r="H82">
            <v>42927</v>
          </cell>
          <cell r="I82" t="str">
            <v>하나</v>
          </cell>
          <cell r="J82" t="str">
            <v>고덕역지점</v>
          </cell>
          <cell r="K82">
            <v>42899</v>
          </cell>
          <cell r="L82" t="e">
            <v>#N/A</v>
          </cell>
          <cell r="M82">
            <v>408000000</v>
          </cell>
          <cell r="N82">
            <v>4080000</v>
          </cell>
          <cell r="O82">
            <v>61200</v>
          </cell>
          <cell r="P82">
            <v>61200</v>
          </cell>
        </row>
        <row r="83">
          <cell r="A83">
            <v>81</v>
          </cell>
          <cell r="B83" t="str">
            <v>603-101</v>
          </cell>
          <cell r="C83" t="str">
            <v xml:space="preserve">오세분              </v>
          </cell>
          <cell r="D83">
            <v>42893</v>
          </cell>
          <cell r="E83">
            <v>42908</v>
          </cell>
          <cell r="F83" t="str">
            <v>미정</v>
          </cell>
          <cell r="G83" t="e">
            <v>#N/A</v>
          </cell>
          <cell r="H83">
            <v>42908</v>
          </cell>
          <cell r="I83" t="str">
            <v>하나</v>
          </cell>
          <cell r="J83" t="str">
            <v>고덕역지점</v>
          </cell>
          <cell r="K83">
            <v>42899</v>
          </cell>
          <cell r="L83" t="e">
            <v>#N/A</v>
          </cell>
          <cell r="M83">
            <v>369600000</v>
          </cell>
          <cell r="N83">
            <v>3700000</v>
          </cell>
          <cell r="O83">
            <v>55500</v>
          </cell>
          <cell r="P83">
            <v>55500</v>
          </cell>
        </row>
        <row r="84">
          <cell r="A84">
            <v>82</v>
          </cell>
          <cell r="B84" t="str">
            <v>603-102</v>
          </cell>
          <cell r="C84" t="str">
            <v xml:space="preserve">정수영              </v>
          </cell>
          <cell r="D84">
            <v>42893</v>
          </cell>
          <cell r="E84">
            <v>42907</v>
          </cell>
          <cell r="F84" t="str">
            <v>미정</v>
          </cell>
          <cell r="G84" t="e">
            <v>#N/A</v>
          </cell>
          <cell r="H84">
            <v>42907</v>
          </cell>
          <cell r="I84" t="str">
            <v>하나</v>
          </cell>
          <cell r="J84" t="str">
            <v>고덕역지점</v>
          </cell>
          <cell r="K84">
            <v>42896</v>
          </cell>
          <cell r="L84" t="e">
            <v>#N/A</v>
          </cell>
          <cell r="M84">
            <v>370800000</v>
          </cell>
          <cell r="N84">
            <v>3710000</v>
          </cell>
          <cell r="O84">
            <v>55650</v>
          </cell>
          <cell r="P84">
            <v>55650</v>
          </cell>
        </row>
        <row r="85">
          <cell r="A85">
            <v>83</v>
          </cell>
          <cell r="B85" t="str">
            <v>603-103</v>
          </cell>
          <cell r="C85" t="str">
            <v xml:space="preserve">이한나    함석환          </v>
          </cell>
          <cell r="D85">
            <v>42893</v>
          </cell>
          <cell r="E85" t="str">
            <v>미정</v>
          </cell>
          <cell r="F85" t="str">
            <v>미정</v>
          </cell>
          <cell r="G85" t="e">
            <v>#N/A</v>
          </cell>
          <cell r="H85">
            <v>42893</v>
          </cell>
          <cell r="I85" t="str">
            <v>하나</v>
          </cell>
          <cell r="J85" t="str">
            <v>고덕역지점</v>
          </cell>
          <cell r="K85">
            <v>42893</v>
          </cell>
          <cell r="L85" t="e">
            <v>#N/A</v>
          </cell>
          <cell r="M85">
            <v>42893</v>
          </cell>
          <cell r="N85" t="str">
            <v xml:space="preserve"> </v>
          </cell>
          <cell r="O85" t="str">
            <v xml:space="preserve"> </v>
          </cell>
          <cell r="P85">
            <v>42893</v>
          </cell>
        </row>
        <row r="86">
          <cell r="A86">
            <v>84</v>
          </cell>
          <cell r="B86" t="str">
            <v>603-104</v>
          </cell>
          <cell r="C86" t="str">
            <v xml:space="preserve">오정수              </v>
          </cell>
          <cell r="D86">
            <v>42893</v>
          </cell>
          <cell r="E86">
            <v>42909</v>
          </cell>
          <cell r="F86" t="str">
            <v>미정</v>
          </cell>
          <cell r="G86" t="e">
            <v>#N/A</v>
          </cell>
          <cell r="H86">
            <v>42909</v>
          </cell>
          <cell r="I86" t="str">
            <v>하나</v>
          </cell>
          <cell r="J86" t="str">
            <v>고덕역지점</v>
          </cell>
          <cell r="K86">
            <v>42899</v>
          </cell>
          <cell r="L86" t="e">
            <v>#N/A</v>
          </cell>
          <cell r="M86">
            <v>348000000</v>
          </cell>
          <cell r="N86">
            <v>3480000</v>
          </cell>
          <cell r="O86">
            <v>52200</v>
          </cell>
          <cell r="P86">
            <v>52200</v>
          </cell>
        </row>
        <row r="87">
          <cell r="A87">
            <v>85</v>
          </cell>
          <cell r="B87" t="str">
            <v>603-105</v>
          </cell>
          <cell r="C87" t="str">
            <v xml:space="preserve">김윤열              </v>
          </cell>
          <cell r="D87">
            <v>42893</v>
          </cell>
          <cell r="E87" t="str">
            <v>미정</v>
          </cell>
          <cell r="F87" t="str">
            <v>미정</v>
          </cell>
          <cell r="G87" t="e">
            <v>#N/A</v>
          </cell>
          <cell r="H87">
            <v>42893</v>
          </cell>
          <cell r="I87" t="str">
            <v>하나</v>
          </cell>
          <cell r="J87" t="str">
            <v>고덕역지점</v>
          </cell>
          <cell r="K87">
            <v>42896</v>
          </cell>
          <cell r="L87" t="e">
            <v>#N/A</v>
          </cell>
          <cell r="M87">
            <v>348000000</v>
          </cell>
          <cell r="N87">
            <v>3480000</v>
          </cell>
          <cell r="O87">
            <v>52200</v>
          </cell>
          <cell r="P87">
            <v>52200</v>
          </cell>
        </row>
        <row r="88">
          <cell r="A88">
            <v>86</v>
          </cell>
          <cell r="B88" t="str">
            <v>603-106</v>
          </cell>
          <cell r="C88" t="str">
            <v xml:space="preserve">박정순              </v>
          </cell>
          <cell r="D88">
            <v>42893</v>
          </cell>
          <cell r="E88">
            <v>42906</v>
          </cell>
          <cell r="F88">
            <v>42946</v>
          </cell>
          <cell r="G88" t="e">
            <v>#N/A</v>
          </cell>
          <cell r="H88">
            <v>42946</v>
          </cell>
          <cell r="I88" t="str">
            <v>하나</v>
          </cell>
          <cell r="J88" t="str">
            <v>고덕역지점</v>
          </cell>
          <cell r="K88">
            <v>42896</v>
          </cell>
          <cell r="L88" t="e">
            <v>#N/A</v>
          </cell>
          <cell r="M88">
            <v>348000000</v>
          </cell>
          <cell r="N88">
            <v>3480000</v>
          </cell>
          <cell r="O88">
            <v>52200</v>
          </cell>
          <cell r="P88">
            <v>52200</v>
          </cell>
        </row>
        <row r="89">
          <cell r="A89">
            <v>87</v>
          </cell>
          <cell r="B89" t="str">
            <v>603-107</v>
          </cell>
          <cell r="C89" t="str">
            <v xml:space="preserve">조윤희    최익준          </v>
          </cell>
          <cell r="D89">
            <v>42893</v>
          </cell>
          <cell r="E89">
            <v>42893</v>
          </cell>
          <cell r="F89">
            <v>42893</v>
          </cell>
          <cell r="G89" t="e">
            <v>#N/A</v>
          </cell>
          <cell r="H89">
            <v>42893</v>
          </cell>
          <cell r="I89" t="str">
            <v>하나</v>
          </cell>
          <cell r="J89" t="str">
            <v>고덕역지점</v>
          </cell>
          <cell r="K89">
            <v>42893</v>
          </cell>
          <cell r="L89" t="e">
            <v>#N/A</v>
          </cell>
          <cell r="M89">
            <v>42893</v>
          </cell>
          <cell r="N89" t="str">
            <v xml:space="preserve"> </v>
          </cell>
          <cell r="O89" t="str">
            <v xml:space="preserve"> </v>
          </cell>
          <cell r="P89">
            <v>42893</v>
          </cell>
        </row>
        <row r="90">
          <cell r="A90">
            <v>88</v>
          </cell>
          <cell r="B90" t="str">
            <v>603-108</v>
          </cell>
          <cell r="C90" t="str">
            <v xml:space="preserve">여정인              </v>
          </cell>
          <cell r="D90">
            <v>42893</v>
          </cell>
          <cell r="E90">
            <v>42929</v>
          </cell>
          <cell r="F90">
            <v>42929</v>
          </cell>
          <cell r="G90" t="e">
            <v>#N/A</v>
          </cell>
          <cell r="H90">
            <v>42929</v>
          </cell>
          <cell r="I90" t="str">
            <v>하나</v>
          </cell>
          <cell r="J90" t="str">
            <v>고덕역지점</v>
          </cell>
          <cell r="K90">
            <v>42899</v>
          </cell>
          <cell r="L90" t="e">
            <v>#N/A</v>
          </cell>
          <cell r="M90">
            <v>348000000</v>
          </cell>
          <cell r="N90">
            <v>3480000</v>
          </cell>
          <cell r="O90">
            <v>52200</v>
          </cell>
          <cell r="P90">
            <v>52200</v>
          </cell>
        </row>
        <row r="91">
          <cell r="A91">
            <v>89</v>
          </cell>
          <cell r="B91" t="str">
            <v>603-201</v>
          </cell>
          <cell r="C91" t="str">
            <v xml:space="preserve">오미애              </v>
          </cell>
          <cell r="D91">
            <v>42893</v>
          </cell>
          <cell r="E91">
            <v>42908</v>
          </cell>
          <cell r="F91" t="str">
            <v>미정</v>
          </cell>
          <cell r="G91" t="e">
            <v>#N/A</v>
          </cell>
          <cell r="H91">
            <v>42908</v>
          </cell>
          <cell r="I91" t="str">
            <v>하나</v>
          </cell>
          <cell r="J91" t="str">
            <v>고덕역지점</v>
          </cell>
          <cell r="K91">
            <v>42899</v>
          </cell>
          <cell r="L91" t="e">
            <v>#N/A</v>
          </cell>
          <cell r="M91">
            <v>434400000</v>
          </cell>
          <cell r="N91">
            <v>4340000</v>
          </cell>
          <cell r="O91">
            <v>65100</v>
          </cell>
          <cell r="P91">
            <v>65100</v>
          </cell>
        </row>
        <row r="92">
          <cell r="A92">
            <v>90</v>
          </cell>
          <cell r="B92" t="str">
            <v>603-202</v>
          </cell>
          <cell r="C92" t="str">
            <v xml:space="preserve">전희광    한승연          </v>
          </cell>
          <cell r="D92">
            <v>42893</v>
          </cell>
          <cell r="E92">
            <v>42909</v>
          </cell>
          <cell r="F92" t="str">
            <v>미정</v>
          </cell>
          <cell r="G92" t="e">
            <v>#N/A</v>
          </cell>
          <cell r="H92">
            <v>42909</v>
          </cell>
          <cell r="I92" t="str">
            <v>하나</v>
          </cell>
          <cell r="J92" t="str">
            <v>고덕역지점</v>
          </cell>
          <cell r="K92">
            <v>42899</v>
          </cell>
          <cell r="L92" t="e">
            <v>#N/A</v>
          </cell>
          <cell r="M92">
            <v>348000000</v>
          </cell>
          <cell r="N92">
            <v>3480000</v>
          </cell>
          <cell r="O92">
            <v>52200</v>
          </cell>
          <cell r="P92">
            <v>52200</v>
          </cell>
        </row>
        <row r="93">
          <cell r="A93">
            <v>91</v>
          </cell>
          <cell r="B93" t="str">
            <v>603-203</v>
          </cell>
          <cell r="C93" t="str">
            <v xml:space="preserve">최화순    이광노          </v>
          </cell>
          <cell r="D93">
            <v>42893</v>
          </cell>
          <cell r="E93">
            <v>42912</v>
          </cell>
          <cell r="F93" t="str">
            <v>미정</v>
          </cell>
          <cell r="G93" t="e">
            <v>#N/A</v>
          </cell>
          <cell r="H93">
            <v>42912</v>
          </cell>
          <cell r="I93" t="str">
            <v>하나</v>
          </cell>
          <cell r="J93" t="str">
            <v>고덕역지점</v>
          </cell>
          <cell r="K93">
            <v>42899</v>
          </cell>
          <cell r="L93" t="e">
            <v>#N/A</v>
          </cell>
          <cell r="M93">
            <v>348000000</v>
          </cell>
          <cell r="N93">
            <v>3480000</v>
          </cell>
          <cell r="O93">
            <v>52200</v>
          </cell>
          <cell r="P93">
            <v>52200</v>
          </cell>
        </row>
        <row r="94">
          <cell r="A94">
            <v>92</v>
          </cell>
          <cell r="B94" t="str">
            <v>603-204</v>
          </cell>
          <cell r="C94" t="str">
            <v xml:space="preserve">김지영    황혁          </v>
          </cell>
          <cell r="D94">
            <v>42893</v>
          </cell>
          <cell r="E94">
            <v>42912</v>
          </cell>
          <cell r="F94">
            <v>42912</v>
          </cell>
          <cell r="G94" t="e">
            <v>#N/A</v>
          </cell>
          <cell r="H94">
            <v>42912</v>
          </cell>
          <cell r="I94" t="str">
            <v>하나</v>
          </cell>
          <cell r="J94" t="str">
            <v>고덕역지점</v>
          </cell>
          <cell r="K94">
            <v>42899</v>
          </cell>
          <cell r="L94" t="e">
            <v>#N/A</v>
          </cell>
          <cell r="M94">
            <v>408000000</v>
          </cell>
          <cell r="N94">
            <v>4080000</v>
          </cell>
          <cell r="O94">
            <v>61200</v>
          </cell>
          <cell r="P94">
            <v>61200</v>
          </cell>
        </row>
        <row r="95">
          <cell r="A95">
            <v>93</v>
          </cell>
          <cell r="B95" t="str">
            <v>603-205</v>
          </cell>
          <cell r="C95" t="str">
            <v xml:space="preserve">김화순              </v>
          </cell>
          <cell r="D95">
            <v>42893</v>
          </cell>
          <cell r="E95">
            <v>42909</v>
          </cell>
          <cell r="F95">
            <v>42929</v>
          </cell>
          <cell r="G95" t="e">
            <v>#N/A</v>
          </cell>
          <cell r="H95">
            <v>42929</v>
          </cell>
          <cell r="I95" t="str">
            <v>하나</v>
          </cell>
          <cell r="J95" t="str">
            <v>고덕역지점</v>
          </cell>
          <cell r="K95">
            <v>42899</v>
          </cell>
          <cell r="L95" t="e">
            <v>#N/A</v>
          </cell>
          <cell r="M95">
            <v>408000000</v>
          </cell>
          <cell r="N95">
            <v>4080000</v>
          </cell>
          <cell r="O95">
            <v>61200</v>
          </cell>
          <cell r="P95">
            <v>61200</v>
          </cell>
        </row>
        <row r="96">
          <cell r="A96">
            <v>94</v>
          </cell>
          <cell r="B96" t="str">
            <v>603-206</v>
          </cell>
          <cell r="C96" t="str">
            <v xml:space="preserve">조석연              </v>
          </cell>
          <cell r="D96">
            <v>42893</v>
          </cell>
          <cell r="E96">
            <v>42893</v>
          </cell>
          <cell r="F96">
            <v>42893</v>
          </cell>
          <cell r="G96" t="e">
            <v>#N/A</v>
          </cell>
          <cell r="H96">
            <v>42893</v>
          </cell>
          <cell r="I96" t="str">
            <v>하나</v>
          </cell>
          <cell r="J96" t="str">
            <v>고덕역지점</v>
          </cell>
          <cell r="K96">
            <v>42893</v>
          </cell>
          <cell r="L96" t="e">
            <v>#N/A</v>
          </cell>
          <cell r="M96">
            <v>42893</v>
          </cell>
          <cell r="N96" t="str">
            <v xml:space="preserve"> </v>
          </cell>
          <cell r="O96" t="str">
            <v xml:space="preserve"> </v>
          </cell>
          <cell r="P96">
            <v>42893</v>
          </cell>
        </row>
        <row r="97">
          <cell r="A97">
            <v>95</v>
          </cell>
          <cell r="B97" t="str">
            <v>603-207</v>
          </cell>
          <cell r="C97" t="str">
            <v xml:space="preserve">김재하              </v>
          </cell>
          <cell r="D97">
            <v>42893</v>
          </cell>
          <cell r="E97">
            <v>42908</v>
          </cell>
          <cell r="F97">
            <v>42908</v>
          </cell>
          <cell r="G97" t="e">
            <v>#N/A</v>
          </cell>
          <cell r="H97">
            <v>42908</v>
          </cell>
          <cell r="I97" t="str">
            <v>하나</v>
          </cell>
          <cell r="J97" t="str">
            <v>고덕역지점</v>
          </cell>
          <cell r="K97">
            <v>42899</v>
          </cell>
          <cell r="L97" t="e">
            <v>#N/A</v>
          </cell>
          <cell r="M97">
            <v>348000000</v>
          </cell>
          <cell r="N97">
            <v>3480000</v>
          </cell>
          <cell r="O97">
            <v>52200</v>
          </cell>
          <cell r="P97">
            <v>52200</v>
          </cell>
        </row>
        <row r="98">
          <cell r="A98">
            <v>96</v>
          </cell>
          <cell r="B98" t="str">
            <v>603-208</v>
          </cell>
          <cell r="C98" t="str">
            <v xml:space="preserve">이성구              </v>
          </cell>
          <cell r="D98">
            <v>42893</v>
          </cell>
          <cell r="E98" t="str">
            <v>미정</v>
          </cell>
          <cell r="F98" t="str">
            <v>미정</v>
          </cell>
          <cell r="G98" t="e">
            <v>#N/A</v>
          </cell>
          <cell r="H98">
            <v>42893</v>
          </cell>
          <cell r="I98" t="str">
            <v>하나</v>
          </cell>
          <cell r="J98" t="str">
            <v>고덕역지점</v>
          </cell>
          <cell r="K98">
            <v>42896</v>
          </cell>
          <cell r="L98" t="e">
            <v>#N/A</v>
          </cell>
          <cell r="M98">
            <v>408000000</v>
          </cell>
          <cell r="N98">
            <v>4080000</v>
          </cell>
          <cell r="O98">
            <v>61200</v>
          </cell>
          <cell r="P98">
            <v>61200</v>
          </cell>
        </row>
        <row r="99">
          <cell r="A99">
            <v>97</v>
          </cell>
          <cell r="B99" t="str">
            <v>603-301</v>
          </cell>
          <cell r="C99" t="str">
            <v xml:space="preserve">고성순              </v>
          </cell>
          <cell r="D99">
            <v>42893</v>
          </cell>
          <cell r="E99">
            <v>42906</v>
          </cell>
          <cell r="F99" t="str">
            <v>미정</v>
          </cell>
          <cell r="G99" t="e">
            <v>#N/A</v>
          </cell>
          <cell r="H99">
            <v>42906</v>
          </cell>
          <cell r="I99" t="str">
            <v>하나</v>
          </cell>
          <cell r="J99" t="str">
            <v>고덕역지점</v>
          </cell>
          <cell r="K99">
            <v>42896</v>
          </cell>
          <cell r="L99" t="e">
            <v>#N/A</v>
          </cell>
          <cell r="M99">
            <v>408000000</v>
          </cell>
          <cell r="N99">
            <v>4080000</v>
          </cell>
          <cell r="O99">
            <v>61200</v>
          </cell>
          <cell r="P99">
            <v>61200</v>
          </cell>
        </row>
        <row r="100">
          <cell r="A100">
            <v>98</v>
          </cell>
          <cell r="B100" t="str">
            <v>603-302</v>
          </cell>
          <cell r="C100" t="str">
            <v xml:space="preserve">이한나              </v>
          </cell>
          <cell r="D100">
            <v>42893</v>
          </cell>
          <cell r="E100">
            <v>42908</v>
          </cell>
          <cell r="F100" t="str">
            <v>미정</v>
          </cell>
          <cell r="G100" t="e">
            <v>#N/A</v>
          </cell>
          <cell r="H100">
            <v>42908</v>
          </cell>
          <cell r="I100" t="str">
            <v>하나</v>
          </cell>
          <cell r="J100" t="str">
            <v>고덕역지점</v>
          </cell>
          <cell r="K100">
            <v>42899</v>
          </cell>
          <cell r="L100" t="e">
            <v>#N/A</v>
          </cell>
          <cell r="M100">
            <v>374400000</v>
          </cell>
          <cell r="N100">
            <v>3740000</v>
          </cell>
          <cell r="O100">
            <v>56100</v>
          </cell>
          <cell r="P100">
            <v>56100</v>
          </cell>
        </row>
        <row r="101">
          <cell r="A101">
            <v>99</v>
          </cell>
          <cell r="B101" t="str">
            <v>603-303</v>
          </cell>
          <cell r="C101" t="str">
            <v xml:space="preserve">윤숙희              </v>
          </cell>
          <cell r="D101" t="str">
            <v/>
          </cell>
          <cell r="E101">
            <v>99</v>
          </cell>
          <cell r="F101">
            <v>99</v>
          </cell>
          <cell r="G101" t="e">
            <v>#N/A</v>
          </cell>
          <cell r="H101">
            <v>99</v>
          </cell>
          <cell r="I101" t="str">
            <v>하나</v>
          </cell>
          <cell r="J101" t="str">
            <v>고덕역지점</v>
          </cell>
          <cell r="K101">
            <v>99</v>
          </cell>
          <cell r="L101" t="e">
            <v>#N/A</v>
          </cell>
          <cell r="M101">
            <v>99</v>
          </cell>
          <cell r="N101" t="str">
            <v xml:space="preserve"> </v>
          </cell>
          <cell r="O101" t="str">
            <v xml:space="preserve"> </v>
          </cell>
          <cell r="P101">
            <v>99</v>
          </cell>
        </row>
        <row r="102">
          <cell r="A102">
            <v>100</v>
          </cell>
          <cell r="B102" t="str">
            <v>603-304</v>
          </cell>
          <cell r="C102" t="str">
            <v xml:space="preserve">이용수              </v>
          </cell>
          <cell r="D102">
            <v>42893</v>
          </cell>
          <cell r="E102">
            <v>42912</v>
          </cell>
          <cell r="F102" t="str">
            <v>미정</v>
          </cell>
          <cell r="G102" t="e">
            <v>#N/A</v>
          </cell>
          <cell r="H102">
            <v>42912</v>
          </cell>
          <cell r="I102" t="str">
            <v>하나</v>
          </cell>
          <cell r="J102" t="str">
            <v>고덕역지점</v>
          </cell>
          <cell r="K102">
            <v>42896</v>
          </cell>
          <cell r="L102" t="e">
            <v>#N/A</v>
          </cell>
          <cell r="M102">
            <v>408000000</v>
          </cell>
          <cell r="N102">
            <v>4080000</v>
          </cell>
          <cell r="O102">
            <v>61200</v>
          </cell>
          <cell r="P102">
            <v>61200</v>
          </cell>
        </row>
        <row r="103">
          <cell r="A103">
            <v>101</v>
          </cell>
          <cell r="B103" t="str">
            <v>603-305</v>
          </cell>
          <cell r="C103" t="str">
            <v xml:space="preserve">임근옥              </v>
          </cell>
          <cell r="D103">
            <v>42893</v>
          </cell>
          <cell r="E103">
            <v>42908</v>
          </cell>
          <cell r="F103" t="str">
            <v>미정</v>
          </cell>
          <cell r="G103" t="e">
            <v>#N/A</v>
          </cell>
          <cell r="H103">
            <v>42908</v>
          </cell>
          <cell r="I103" t="str">
            <v>하나</v>
          </cell>
          <cell r="J103" t="str">
            <v>고덕역지점</v>
          </cell>
          <cell r="K103">
            <v>42899</v>
          </cell>
          <cell r="L103" t="e">
            <v>#N/A</v>
          </cell>
          <cell r="M103">
            <v>408000000</v>
          </cell>
          <cell r="N103">
            <v>4080000</v>
          </cell>
          <cell r="O103">
            <v>61200</v>
          </cell>
          <cell r="P103">
            <v>61200</v>
          </cell>
        </row>
        <row r="104">
          <cell r="A104">
            <v>102</v>
          </cell>
          <cell r="B104" t="str">
            <v>603-306</v>
          </cell>
          <cell r="C104" t="str">
            <v xml:space="preserve">유정배              </v>
          </cell>
          <cell r="D104">
            <v>42893</v>
          </cell>
          <cell r="E104">
            <v>42909</v>
          </cell>
          <cell r="F104" t="str">
            <v>미정</v>
          </cell>
          <cell r="G104" t="e">
            <v>#N/A</v>
          </cell>
          <cell r="H104">
            <v>42909</v>
          </cell>
          <cell r="I104" t="str">
            <v>하나</v>
          </cell>
          <cell r="J104" t="str">
            <v>고덕역지점</v>
          </cell>
          <cell r="K104">
            <v>42899</v>
          </cell>
          <cell r="L104" t="e">
            <v>#N/A</v>
          </cell>
          <cell r="M104">
            <v>348000000</v>
          </cell>
          <cell r="N104">
            <v>3480000</v>
          </cell>
          <cell r="O104">
            <v>52200</v>
          </cell>
          <cell r="P104">
            <v>52200</v>
          </cell>
        </row>
        <row r="105">
          <cell r="A105">
            <v>103</v>
          </cell>
          <cell r="B105" t="str">
            <v>603-307</v>
          </cell>
          <cell r="C105" t="str">
            <v xml:space="preserve">주남희              </v>
          </cell>
          <cell r="D105">
            <v>42893</v>
          </cell>
          <cell r="E105" t="str">
            <v>미정</v>
          </cell>
          <cell r="F105" t="str">
            <v>미정</v>
          </cell>
          <cell r="G105" t="e">
            <v>#N/A</v>
          </cell>
          <cell r="H105">
            <v>42893</v>
          </cell>
          <cell r="I105" t="str">
            <v>하나</v>
          </cell>
          <cell r="J105" t="str">
            <v>고덕역지점</v>
          </cell>
          <cell r="K105">
            <v>42899</v>
          </cell>
          <cell r="L105" t="e">
            <v>#N/A</v>
          </cell>
          <cell r="M105">
            <v>348000000</v>
          </cell>
          <cell r="N105">
            <v>3480000</v>
          </cell>
          <cell r="O105">
            <v>52200</v>
          </cell>
          <cell r="P105">
            <v>52200</v>
          </cell>
        </row>
        <row r="106">
          <cell r="A106">
            <v>104</v>
          </cell>
          <cell r="B106" t="str">
            <v>603-308</v>
          </cell>
          <cell r="C106" t="str">
            <v xml:space="preserve">장균소              </v>
          </cell>
          <cell r="D106">
            <v>42893</v>
          </cell>
          <cell r="E106">
            <v>42906</v>
          </cell>
          <cell r="F106">
            <v>42906</v>
          </cell>
          <cell r="G106" t="e">
            <v>#N/A</v>
          </cell>
          <cell r="H106">
            <v>42906</v>
          </cell>
          <cell r="I106" t="str">
            <v>하나</v>
          </cell>
          <cell r="J106" t="str">
            <v>고덕역지점</v>
          </cell>
          <cell r="K106">
            <v>42896</v>
          </cell>
          <cell r="L106" t="e">
            <v>#N/A</v>
          </cell>
          <cell r="M106">
            <v>408000000</v>
          </cell>
          <cell r="N106">
            <v>4080000</v>
          </cell>
          <cell r="O106">
            <v>61200</v>
          </cell>
          <cell r="P106">
            <v>61200</v>
          </cell>
        </row>
        <row r="107">
          <cell r="A107">
            <v>105</v>
          </cell>
          <cell r="B107" t="str">
            <v>603-401</v>
          </cell>
          <cell r="C107" t="str">
            <v xml:space="preserve">홍석예              </v>
          </cell>
          <cell r="D107">
            <v>42893</v>
          </cell>
          <cell r="E107">
            <v>42906</v>
          </cell>
          <cell r="F107" t="str">
            <v>미정</v>
          </cell>
          <cell r="G107" t="e">
            <v>#N/A</v>
          </cell>
          <cell r="H107">
            <v>42906</v>
          </cell>
          <cell r="I107" t="str">
            <v>하나</v>
          </cell>
          <cell r="J107" t="str">
            <v>고덕역지점</v>
          </cell>
          <cell r="K107">
            <v>42896</v>
          </cell>
          <cell r="L107" t="e">
            <v>#N/A</v>
          </cell>
          <cell r="M107">
            <v>408000000</v>
          </cell>
          <cell r="N107">
            <v>4080000</v>
          </cell>
          <cell r="O107">
            <v>61200</v>
          </cell>
          <cell r="P107">
            <v>61200</v>
          </cell>
        </row>
        <row r="108">
          <cell r="A108">
            <v>106</v>
          </cell>
          <cell r="B108" t="str">
            <v>603-402</v>
          </cell>
          <cell r="C108" t="str">
            <v xml:space="preserve">홍민숙    윤기철          </v>
          </cell>
          <cell r="D108">
            <v>42893</v>
          </cell>
          <cell r="E108">
            <v>42908</v>
          </cell>
          <cell r="F108" t="str">
            <v>미정</v>
          </cell>
          <cell r="G108" t="e">
            <v>#N/A</v>
          </cell>
          <cell r="H108">
            <v>42908</v>
          </cell>
          <cell r="I108" t="str">
            <v>하나</v>
          </cell>
          <cell r="J108" t="str">
            <v>고덕역지점</v>
          </cell>
          <cell r="K108">
            <v>42899</v>
          </cell>
          <cell r="L108" t="e">
            <v>#N/A</v>
          </cell>
          <cell r="M108">
            <v>348000000</v>
          </cell>
          <cell r="N108">
            <v>3480000</v>
          </cell>
          <cell r="O108">
            <v>52200</v>
          </cell>
          <cell r="P108">
            <v>52200</v>
          </cell>
        </row>
        <row r="109">
          <cell r="A109">
            <v>107</v>
          </cell>
          <cell r="B109" t="str">
            <v>603-403</v>
          </cell>
          <cell r="C109" t="str">
            <v xml:space="preserve">정진권              </v>
          </cell>
          <cell r="D109">
            <v>42893</v>
          </cell>
          <cell r="E109">
            <v>42916</v>
          </cell>
          <cell r="F109">
            <v>42916</v>
          </cell>
          <cell r="G109" t="e">
            <v>#N/A</v>
          </cell>
          <cell r="H109">
            <v>42916</v>
          </cell>
          <cell r="I109" t="str">
            <v>하나</v>
          </cell>
          <cell r="J109" t="str">
            <v>고덕역지점</v>
          </cell>
          <cell r="K109">
            <v>42899</v>
          </cell>
          <cell r="L109" t="e">
            <v>#N/A</v>
          </cell>
          <cell r="M109">
            <v>372000000</v>
          </cell>
          <cell r="N109">
            <v>3720000</v>
          </cell>
          <cell r="O109">
            <v>55800</v>
          </cell>
          <cell r="P109">
            <v>55800</v>
          </cell>
        </row>
        <row r="110">
          <cell r="A110">
            <v>108</v>
          </cell>
          <cell r="B110" t="str">
            <v>603-404</v>
          </cell>
          <cell r="C110" t="str">
            <v xml:space="preserve">김일도    한주희          </v>
          </cell>
          <cell r="D110">
            <v>42893</v>
          </cell>
          <cell r="E110">
            <v>42912</v>
          </cell>
          <cell r="F110">
            <v>42956</v>
          </cell>
          <cell r="G110" t="e">
            <v>#N/A</v>
          </cell>
          <cell r="H110">
            <v>42956</v>
          </cell>
          <cell r="I110" t="str">
            <v>하나</v>
          </cell>
          <cell r="J110" t="str">
            <v>고덕역지점</v>
          </cell>
          <cell r="K110">
            <v>42899</v>
          </cell>
          <cell r="L110" t="e">
            <v>#N/A</v>
          </cell>
          <cell r="M110">
            <v>408000000</v>
          </cell>
          <cell r="N110">
            <v>4080000</v>
          </cell>
          <cell r="O110">
            <v>61200</v>
          </cell>
          <cell r="P110">
            <v>61200</v>
          </cell>
        </row>
        <row r="111">
          <cell r="A111">
            <v>109</v>
          </cell>
          <cell r="B111" t="str">
            <v>603-405</v>
          </cell>
          <cell r="C111" t="str">
            <v xml:space="preserve">이복희    김익희          </v>
          </cell>
          <cell r="D111">
            <v>42893</v>
          </cell>
          <cell r="E111">
            <v>42909</v>
          </cell>
          <cell r="F111">
            <v>42909</v>
          </cell>
          <cell r="G111" t="e">
            <v>#N/A</v>
          </cell>
          <cell r="H111">
            <v>42909</v>
          </cell>
          <cell r="I111" t="str">
            <v>하나</v>
          </cell>
          <cell r="J111" t="str">
            <v>고덕역지점</v>
          </cell>
          <cell r="K111">
            <v>42899</v>
          </cell>
          <cell r="L111" t="e">
            <v>#N/A</v>
          </cell>
          <cell r="M111">
            <v>276000000</v>
          </cell>
          <cell r="N111">
            <v>2760000</v>
          </cell>
          <cell r="O111">
            <v>41400</v>
          </cell>
          <cell r="P111">
            <v>41400</v>
          </cell>
        </row>
        <row r="112">
          <cell r="A112">
            <v>110</v>
          </cell>
          <cell r="B112" t="str">
            <v>603-406</v>
          </cell>
          <cell r="C112" t="str">
            <v xml:space="preserve">정연실    조수연          </v>
          </cell>
          <cell r="D112">
            <v>42893</v>
          </cell>
          <cell r="E112">
            <v>42907</v>
          </cell>
          <cell r="F112">
            <v>42907</v>
          </cell>
          <cell r="G112" t="e">
            <v>#N/A</v>
          </cell>
          <cell r="H112">
            <v>42907</v>
          </cell>
          <cell r="I112" t="str">
            <v>하나</v>
          </cell>
          <cell r="J112" t="str">
            <v>고덕역지점</v>
          </cell>
          <cell r="K112">
            <v>42899</v>
          </cell>
          <cell r="L112" t="e">
            <v>#N/A</v>
          </cell>
          <cell r="M112">
            <v>348000000</v>
          </cell>
          <cell r="N112">
            <v>3480000</v>
          </cell>
          <cell r="O112">
            <v>52200</v>
          </cell>
          <cell r="P112">
            <v>52200</v>
          </cell>
        </row>
        <row r="113">
          <cell r="A113">
            <v>111</v>
          </cell>
          <cell r="B113" t="str">
            <v>603-407</v>
          </cell>
          <cell r="C113" t="str">
            <v xml:space="preserve">장중석              </v>
          </cell>
          <cell r="D113">
            <v>42893</v>
          </cell>
          <cell r="E113">
            <v>42908</v>
          </cell>
          <cell r="F113" t="str">
            <v>미정</v>
          </cell>
          <cell r="G113" t="e">
            <v>#N/A</v>
          </cell>
          <cell r="H113">
            <v>42908</v>
          </cell>
          <cell r="I113" t="str">
            <v>하나</v>
          </cell>
          <cell r="J113" t="str">
            <v>고덕역지점</v>
          </cell>
          <cell r="K113">
            <v>42899</v>
          </cell>
          <cell r="L113" t="e">
            <v>#N/A</v>
          </cell>
          <cell r="M113">
            <v>348000000</v>
          </cell>
          <cell r="N113">
            <v>3480000</v>
          </cell>
          <cell r="O113">
            <v>52200</v>
          </cell>
          <cell r="P113">
            <v>52200</v>
          </cell>
        </row>
        <row r="114">
          <cell r="A114">
            <v>112</v>
          </cell>
          <cell r="B114" t="str">
            <v>603-408</v>
          </cell>
          <cell r="C114" t="str">
            <v xml:space="preserve">안상훈              </v>
          </cell>
          <cell r="D114">
            <v>42893</v>
          </cell>
          <cell r="E114">
            <v>42909</v>
          </cell>
          <cell r="F114">
            <v>42978</v>
          </cell>
          <cell r="G114" t="e">
            <v>#N/A</v>
          </cell>
          <cell r="H114">
            <v>42978</v>
          </cell>
          <cell r="I114" t="str">
            <v>하나</v>
          </cell>
          <cell r="J114" t="str">
            <v>고덕역지점</v>
          </cell>
          <cell r="K114">
            <v>42899</v>
          </cell>
          <cell r="L114" t="e">
            <v>#N/A</v>
          </cell>
          <cell r="M114">
            <v>408000000</v>
          </cell>
          <cell r="N114">
            <v>4080000</v>
          </cell>
          <cell r="O114">
            <v>61200</v>
          </cell>
          <cell r="P114">
            <v>61200</v>
          </cell>
        </row>
        <row r="115">
          <cell r="A115">
            <v>113</v>
          </cell>
          <cell r="B115" t="str">
            <v>603-501</v>
          </cell>
          <cell r="C115" t="str">
            <v xml:space="preserve">김봉길    전경자          </v>
          </cell>
          <cell r="D115">
            <v>42893</v>
          </cell>
          <cell r="E115">
            <v>42908</v>
          </cell>
          <cell r="F115" t="str">
            <v>미정</v>
          </cell>
          <cell r="G115" t="e">
            <v>#N/A</v>
          </cell>
          <cell r="H115">
            <v>42908</v>
          </cell>
          <cell r="I115" t="str">
            <v>하나</v>
          </cell>
          <cell r="J115" t="str">
            <v>고덕역지점</v>
          </cell>
          <cell r="K115">
            <v>42899</v>
          </cell>
          <cell r="L115" t="e">
            <v>#N/A</v>
          </cell>
          <cell r="M115">
            <v>408000000</v>
          </cell>
          <cell r="N115">
            <v>4080000</v>
          </cell>
          <cell r="O115">
            <v>61200</v>
          </cell>
          <cell r="P115">
            <v>61200</v>
          </cell>
        </row>
        <row r="116">
          <cell r="A116">
            <v>114</v>
          </cell>
          <cell r="B116" t="str">
            <v>603-502</v>
          </cell>
          <cell r="C116" t="str">
            <v xml:space="preserve">박만오              </v>
          </cell>
          <cell r="D116">
            <v>42893</v>
          </cell>
          <cell r="E116">
            <v>42907</v>
          </cell>
          <cell r="F116">
            <v>42907</v>
          </cell>
          <cell r="G116" t="e">
            <v>#N/A</v>
          </cell>
          <cell r="H116">
            <v>42907</v>
          </cell>
          <cell r="I116" t="str">
            <v>하나</v>
          </cell>
          <cell r="J116" t="str">
            <v>고덕역지점</v>
          </cell>
          <cell r="K116">
            <v>42899</v>
          </cell>
          <cell r="L116" t="e">
            <v>#N/A</v>
          </cell>
          <cell r="M116">
            <v>348000000</v>
          </cell>
          <cell r="N116">
            <v>3480000</v>
          </cell>
          <cell r="O116">
            <v>52200</v>
          </cell>
          <cell r="P116">
            <v>52200</v>
          </cell>
        </row>
        <row r="117">
          <cell r="A117">
            <v>115</v>
          </cell>
          <cell r="B117" t="str">
            <v>603-503</v>
          </cell>
          <cell r="C117" t="str">
            <v xml:space="preserve">이태창              </v>
          </cell>
          <cell r="D117">
            <v>42893</v>
          </cell>
          <cell r="E117" t="str">
            <v>미정</v>
          </cell>
          <cell r="F117" t="str">
            <v>미정</v>
          </cell>
          <cell r="G117" t="e">
            <v>#N/A</v>
          </cell>
          <cell r="H117">
            <v>42893</v>
          </cell>
          <cell r="I117" t="str">
            <v>하나</v>
          </cell>
          <cell r="J117" t="str">
            <v>고덕역지점</v>
          </cell>
          <cell r="K117">
            <v>42896</v>
          </cell>
          <cell r="L117" t="e">
            <v>#N/A</v>
          </cell>
          <cell r="M117">
            <v>370800000</v>
          </cell>
          <cell r="N117">
            <v>3710000</v>
          </cell>
          <cell r="O117">
            <v>55650</v>
          </cell>
          <cell r="P117">
            <v>55650</v>
          </cell>
        </row>
        <row r="118">
          <cell r="A118">
            <v>116</v>
          </cell>
          <cell r="B118" t="str">
            <v>603-504</v>
          </cell>
          <cell r="C118" t="str">
            <v xml:space="preserve">유범석              </v>
          </cell>
          <cell r="D118">
            <v>42893</v>
          </cell>
          <cell r="E118">
            <v>42906</v>
          </cell>
          <cell r="F118" t="str">
            <v>미정</v>
          </cell>
          <cell r="G118" t="e">
            <v>#N/A</v>
          </cell>
          <cell r="H118">
            <v>42906</v>
          </cell>
          <cell r="I118" t="str">
            <v>하나</v>
          </cell>
          <cell r="J118" t="str">
            <v>고덕역지점</v>
          </cell>
          <cell r="K118">
            <v>42896</v>
          </cell>
          <cell r="L118" t="e">
            <v>#N/A</v>
          </cell>
          <cell r="M118">
            <v>384000000</v>
          </cell>
          <cell r="N118">
            <v>3840000</v>
          </cell>
          <cell r="O118">
            <v>57600</v>
          </cell>
          <cell r="P118">
            <v>57600</v>
          </cell>
        </row>
        <row r="119">
          <cell r="A119">
            <v>117</v>
          </cell>
          <cell r="B119" t="str">
            <v>603-505</v>
          </cell>
          <cell r="C119" t="str">
            <v xml:space="preserve">조구연              </v>
          </cell>
          <cell r="D119">
            <v>42893</v>
          </cell>
          <cell r="E119">
            <v>42929</v>
          </cell>
          <cell r="F119">
            <v>42929</v>
          </cell>
          <cell r="G119" t="e">
            <v>#N/A</v>
          </cell>
          <cell r="H119">
            <v>42929</v>
          </cell>
          <cell r="I119" t="str">
            <v>하나</v>
          </cell>
          <cell r="J119" t="str">
            <v>고덕역지점</v>
          </cell>
          <cell r="K119">
            <v>42899</v>
          </cell>
          <cell r="L119" t="e">
            <v>#N/A</v>
          </cell>
          <cell r="M119">
            <v>408000000</v>
          </cell>
          <cell r="N119">
            <v>4080000</v>
          </cell>
          <cell r="O119">
            <v>61200</v>
          </cell>
          <cell r="P119">
            <v>61200</v>
          </cell>
        </row>
        <row r="120">
          <cell r="A120">
            <v>118</v>
          </cell>
          <cell r="B120" t="str">
            <v>603-506</v>
          </cell>
          <cell r="C120" t="str">
            <v xml:space="preserve">안지선              </v>
          </cell>
          <cell r="D120">
            <v>42893</v>
          </cell>
          <cell r="E120">
            <v>42906</v>
          </cell>
          <cell r="F120" t="str">
            <v>미정</v>
          </cell>
          <cell r="G120" t="e">
            <v>#N/A</v>
          </cell>
          <cell r="H120">
            <v>42906</v>
          </cell>
          <cell r="I120" t="str">
            <v>하나</v>
          </cell>
          <cell r="J120" t="str">
            <v>고덕역지점</v>
          </cell>
          <cell r="K120">
            <v>42896</v>
          </cell>
          <cell r="L120" t="e">
            <v>#N/A</v>
          </cell>
          <cell r="M120">
            <v>371880000</v>
          </cell>
          <cell r="N120">
            <v>3720000</v>
          </cell>
          <cell r="O120">
            <v>55800</v>
          </cell>
          <cell r="P120">
            <v>55800</v>
          </cell>
        </row>
        <row r="121">
          <cell r="A121">
            <v>119</v>
          </cell>
          <cell r="B121" t="str">
            <v>603-507</v>
          </cell>
          <cell r="C121" t="str">
            <v xml:space="preserve">이남숙    장상수          </v>
          </cell>
          <cell r="D121">
            <v>42893</v>
          </cell>
          <cell r="E121">
            <v>42909</v>
          </cell>
          <cell r="F121">
            <v>42917</v>
          </cell>
          <cell r="G121" t="e">
            <v>#N/A</v>
          </cell>
          <cell r="H121">
            <v>42917</v>
          </cell>
          <cell r="I121" t="str">
            <v>하나</v>
          </cell>
          <cell r="J121" t="str">
            <v>고덕역지점</v>
          </cell>
          <cell r="K121">
            <v>42899</v>
          </cell>
          <cell r="L121" t="e">
            <v>#N/A</v>
          </cell>
          <cell r="M121">
            <v>369600000</v>
          </cell>
          <cell r="N121">
            <v>3700000</v>
          </cell>
          <cell r="O121">
            <v>55500</v>
          </cell>
          <cell r="P121">
            <v>55500</v>
          </cell>
        </row>
        <row r="122">
          <cell r="A122">
            <v>120</v>
          </cell>
          <cell r="B122" t="str">
            <v>603-508</v>
          </cell>
          <cell r="C122" t="str">
            <v xml:space="preserve">박복란    김을조          </v>
          </cell>
          <cell r="D122">
            <v>42893</v>
          </cell>
          <cell r="E122">
            <v>42907</v>
          </cell>
          <cell r="F122" t="str">
            <v>미정</v>
          </cell>
          <cell r="G122" t="e">
            <v>#N/A</v>
          </cell>
          <cell r="H122">
            <v>42907</v>
          </cell>
          <cell r="I122" t="str">
            <v>하나</v>
          </cell>
          <cell r="J122" t="str">
            <v>고덕역지점</v>
          </cell>
          <cell r="K122">
            <v>42896</v>
          </cell>
          <cell r="L122" t="e">
            <v>#N/A</v>
          </cell>
          <cell r="M122">
            <v>408000000</v>
          </cell>
          <cell r="N122">
            <v>4080000</v>
          </cell>
          <cell r="O122">
            <v>61200</v>
          </cell>
          <cell r="P122">
            <v>61200</v>
          </cell>
        </row>
        <row r="123">
          <cell r="A123">
            <v>121</v>
          </cell>
          <cell r="B123" t="str">
            <v>604-101</v>
          </cell>
          <cell r="C123" t="str">
            <v xml:space="preserve">서익현              </v>
          </cell>
          <cell r="D123">
            <v>42893</v>
          </cell>
          <cell r="E123">
            <v>42908</v>
          </cell>
          <cell r="F123">
            <v>42908</v>
          </cell>
          <cell r="G123" t="e">
            <v>#N/A</v>
          </cell>
          <cell r="H123">
            <v>42908</v>
          </cell>
          <cell r="I123" t="str">
            <v>하나</v>
          </cell>
          <cell r="J123" t="str">
            <v>고덕역지점</v>
          </cell>
          <cell r="K123">
            <v>42896</v>
          </cell>
          <cell r="L123" t="e">
            <v>#N/A</v>
          </cell>
          <cell r="M123">
            <v>205800000</v>
          </cell>
          <cell r="N123">
            <v>2060000</v>
          </cell>
          <cell r="O123">
            <v>30900</v>
          </cell>
          <cell r="P123">
            <v>30900</v>
          </cell>
        </row>
        <row r="124">
          <cell r="A124">
            <v>122</v>
          </cell>
          <cell r="B124" t="str">
            <v>604-102</v>
          </cell>
          <cell r="C124" t="str">
            <v xml:space="preserve">이완수              </v>
          </cell>
          <cell r="D124">
            <v>42893</v>
          </cell>
          <cell r="E124">
            <v>42908</v>
          </cell>
          <cell r="F124">
            <v>42977</v>
          </cell>
          <cell r="G124" t="e">
            <v>#N/A</v>
          </cell>
          <cell r="H124">
            <v>42977</v>
          </cell>
          <cell r="I124" t="str">
            <v>하나</v>
          </cell>
          <cell r="J124" t="str">
            <v>고덕역지점</v>
          </cell>
          <cell r="K124">
            <v>42899</v>
          </cell>
          <cell r="L124" t="e">
            <v>#N/A</v>
          </cell>
          <cell r="M124">
            <v>348000000</v>
          </cell>
          <cell r="N124">
            <v>3480000</v>
          </cell>
          <cell r="O124">
            <v>52200</v>
          </cell>
          <cell r="P124">
            <v>52200</v>
          </cell>
        </row>
        <row r="125">
          <cell r="A125">
            <v>123</v>
          </cell>
          <cell r="B125" t="str">
            <v>604-103</v>
          </cell>
          <cell r="C125" t="str">
            <v xml:space="preserve">김언영              </v>
          </cell>
          <cell r="D125">
            <v>42893</v>
          </cell>
          <cell r="E125">
            <v>42909</v>
          </cell>
          <cell r="F125" t="str">
            <v>미정</v>
          </cell>
          <cell r="G125" t="e">
            <v>#N/A</v>
          </cell>
          <cell r="H125">
            <v>42909</v>
          </cell>
          <cell r="I125" t="str">
            <v>하나</v>
          </cell>
          <cell r="J125" t="str">
            <v>고덕역지점</v>
          </cell>
          <cell r="K125">
            <v>42899</v>
          </cell>
          <cell r="L125" t="e">
            <v>#N/A</v>
          </cell>
          <cell r="M125">
            <v>370800000</v>
          </cell>
          <cell r="N125">
            <v>3710000</v>
          </cell>
          <cell r="O125">
            <v>55650</v>
          </cell>
          <cell r="P125">
            <v>55650</v>
          </cell>
        </row>
        <row r="126">
          <cell r="A126">
            <v>124</v>
          </cell>
          <cell r="B126" t="str">
            <v>604-104</v>
          </cell>
          <cell r="C126" t="str">
            <v xml:space="preserve">장길웅              </v>
          </cell>
          <cell r="D126">
            <v>42893</v>
          </cell>
          <cell r="E126">
            <v>42942</v>
          </cell>
          <cell r="F126">
            <v>42942</v>
          </cell>
          <cell r="G126" t="e">
            <v>#N/A</v>
          </cell>
          <cell r="H126">
            <v>42942</v>
          </cell>
          <cell r="I126" t="str">
            <v>하나</v>
          </cell>
          <cell r="J126" t="str">
            <v>고덕역지점</v>
          </cell>
          <cell r="K126">
            <v>42899</v>
          </cell>
          <cell r="L126" t="e">
            <v>#N/A</v>
          </cell>
          <cell r="M126">
            <v>408000000</v>
          </cell>
          <cell r="N126">
            <v>4080000</v>
          </cell>
          <cell r="O126">
            <v>61200</v>
          </cell>
          <cell r="P126">
            <v>61200</v>
          </cell>
        </row>
        <row r="127">
          <cell r="A127">
            <v>125</v>
          </cell>
          <cell r="B127" t="str">
            <v>604-105</v>
          </cell>
          <cell r="C127" t="str">
            <v xml:space="preserve">오진순    김학선          </v>
          </cell>
          <cell r="D127">
            <v>42893</v>
          </cell>
          <cell r="E127" t="str">
            <v>미정</v>
          </cell>
          <cell r="F127" t="str">
            <v>미정</v>
          </cell>
          <cell r="G127" t="e">
            <v>#N/A</v>
          </cell>
          <cell r="H127">
            <v>42893</v>
          </cell>
          <cell r="I127" t="str">
            <v>하나</v>
          </cell>
          <cell r="J127" t="str">
            <v>고덕역지점</v>
          </cell>
          <cell r="K127">
            <v>42896</v>
          </cell>
          <cell r="L127" t="e">
            <v>#N/A</v>
          </cell>
          <cell r="M127">
            <v>312000000</v>
          </cell>
          <cell r="N127">
            <v>3120000</v>
          </cell>
          <cell r="O127">
            <v>46800</v>
          </cell>
          <cell r="P127">
            <v>46800</v>
          </cell>
        </row>
        <row r="128">
          <cell r="A128">
            <v>126</v>
          </cell>
          <cell r="B128" t="str">
            <v>604-106</v>
          </cell>
          <cell r="C128" t="str">
            <v xml:space="preserve">김동미              </v>
          </cell>
          <cell r="D128">
            <v>42893</v>
          </cell>
          <cell r="E128">
            <v>42912</v>
          </cell>
          <cell r="F128" t="str">
            <v>미정</v>
          </cell>
          <cell r="G128" t="e">
            <v>#N/A</v>
          </cell>
          <cell r="H128">
            <v>42912</v>
          </cell>
          <cell r="I128" t="str">
            <v>하나</v>
          </cell>
          <cell r="J128" t="str">
            <v>고덕역지점</v>
          </cell>
          <cell r="K128">
            <v>42899</v>
          </cell>
          <cell r="L128" t="e">
            <v>#N/A</v>
          </cell>
          <cell r="M128">
            <v>348000000</v>
          </cell>
          <cell r="N128">
            <v>3480000</v>
          </cell>
          <cell r="O128">
            <v>52200</v>
          </cell>
          <cell r="P128">
            <v>52200</v>
          </cell>
        </row>
        <row r="129">
          <cell r="A129">
            <v>127</v>
          </cell>
          <cell r="B129" t="str">
            <v>604-107</v>
          </cell>
          <cell r="C129" t="str">
            <v xml:space="preserve">송영민              </v>
          </cell>
          <cell r="D129">
            <v>42893</v>
          </cell>
          <cell r="E129">
            <v>42912</v>
          </cell>
          <cell r="F129">
            <v>42912</v>
          </cell>
          <cell r="G129" t="e">
            <v>#N/A</v>
          </cell>
          <cell r="H129">
            <v>42912</v>
          </cell>
          <cell r="I129" t="str">
            <v>하나</v>
          </cell>
          <cell r="J129" t="str">
            <v>고덕역지점</v>
          </cell>
          <cell r="K129">
            <v>42899</v>
          </cell>
          <cell r="L129" t="e">
            <v>#N/A</v>
          </cell>
          <cell r="M129">
            <v>29000000</v>
          </cell>
          <cell r="N129">
            <v>290000</v>
          </cell>
          <cell r="O129">
            <v>4350</v>
          </cell>
          <cell r="P129">
            <v>4350</v>
          </cell>
        </row>
        <row r="130">
          <cell r="A130">
            <v>128</v>
          </cell>
          <cell r="B130" t="str">
            <v>604-108</v>
          </cell>
          <cell r="C130" t="str">
            <v xml:space="preserve">박재호              </v>
          </cell>
          <cell r="D130">
            <v>42893</v>
          </cell>
          <cell r="E130">
            <v>42909</v>
          </cell>
          <cell r="F130" t="str">
            <v>미정</v>
          </cell>
          <cell r="G130" t="e">
            <v>#N/A</v>
          </cell>
          <cell r="H130">
            <v>42909</v>
          </cell>
          <cell r="I130" t="str">
            <v>하나</v>
          </cell>
          <cell r="J130" t="str">
            <v>고덕역지점</v>
          </cell>
          <cell r="K130">
            <v>42899</v>
          </cell>
          <cell r="L130" t="e">
            <v>#N/A</v>
          </cell>
          <cell r="M130">
            <v>408000000</v>
          </cell>
          <cell r="N130">
            <v>4080000</v>
          </cell>
          <cell r="O130">
            <v>61200</v>
          </cell>
          <cell r="P130">
            <v>61200</v>
          </cell>
        </row>
        <row r="131">
          <cell r="A131">
            <v>129</v>
          </cell>
          <cell r="B131" t="str">
            <v>604-201</v>
          </cell>
          <cell r="C131" t="str">
            <v xml:space="preserve">이주훤              </v>
          </cell>
          <cell r="D131" t="str">
            <v/>
          </cell>
          <cell r="E131">
            <v>129</v>
          </cell>
          <cell r="F131">
            <v>129</v>
          </cell>
          <cell r="G131" t="e">
            <v>#N/A</v>
          </cell>
          <cell r="H131">
            <v>129</v>
          </cell>
          <cell r="I131" t="str">
            <v>하나</v>
          </cell>
          <cell r="J131" t="str">
            <v>고덕역지점</v>
          </cell>
          <cell r="K131">
            <v>129</v>
          </cell>
          <cell r="L131" t="e">
            <v>#N/A</v>
          </cell>
          <cell r="M131">
            <v>129</v>
          </cell>
          <cell r="N131" t="str">
            <v xml:space="preserve"> </v>
          </cell>
          <cell r="O131" t="str">
            <v xml:space="preserve"> </v>
          </cell>
          <cell r="P131">
            <v>129</v>
          </cell>
        </row>
        <row r="132">
          <cell r="A132">
            <v>130</v>
          </cell>
          <cell r="B132" t="str">
            <v>604-202</v>
          </cell>
          <cell r="C132" t="str">
            <v xml:space="preserve">고명숙              </v>
          </cell>
          <cell r="D132">
            <v>42893</v>
          </cell>
          <cell r="E132">
            <v>42944</v>
          </cell>
          <cell r="F132">
            <v>42944</v>
          </cell>
          <cell r="G132" t="e">
            <v>#N/A</v>
          </cell>
          <cell r="H132">
            <v>42944</v>
          </cell>
          <cell r="I132" t="str">
            <v>하나</v>
          </cell>
          <cell r="J132" t="str">
            <v>고덕역지점</v>
          </cell>
          <cell r="K132">
            <v>42899</v>
          </cell>
          <cell r="L132" t="e">
            <v>#N/A</v>
          </cell>
          <cell r="M132">
            <v>348000000</v>
          </cell>
          <cell r="N132">
            <v>3480000</v>
          </cell>
          <cell r="O132">
            <v>52200</v>
          </cell>
          <cell r="P132">
            <v>52200</v>
          </cell>
        </row>
        <row r="133">
          <cell r="A133">
            <v>131</v>
          </cell>
          <cell r="B133" t="str">
            <v>604-203</v>
          </cell>
          <cell r="C133" t="str">
            <v xml:space="preserve">나영순              </v>
          </cell>
          <cell r="D133">
            <v>42893</v>
          </cell>
          <cell r="E133">
            <v>42909</v>
          </cell>
          <cell r="F133" t="str">
            <v>미정</v>
          </cell>
          <cell r="G133" t="e">
            <v>#N/A</v>
          </cell>
          <cell r="H133">
            <v>42909</v>
          </cell>
          <cell r="I133" t="str">
            <v>우리</v>
          </cell>
          <cell r="J133" t="str">
            <v>삼성엔지니어링지점</v>
          </cell>
          <cell r="K133">
            <v>42899</v>
          </cell>
          <cell r="L133" t="e">
            <v>#N/A</v>
          </cell>
          <cell r="M133">
            <v>319000000</v>
          </cell>
          <cell r="N133">
            <v>3190000</v>
          </cell>
          <cell r="O133">
            <v>47850</v>
          </cell>
          <cell r="P133">
            <v>47850</v>
          </cell>
        </row>
        <row r="134">
          <cell r="A134">
            <v>132</v>
          </cell>
          <cell r="B134" t="str">
            <v>604-204</v>
          </cell>
          <cell r="C134" t="str">
            <v xml:space="preserve">윤형근              </v>
          </cell>
          <cell r="D134">
            <v>42893</v>
          </cell>
          <cell r="E134">
            <v>42906</v>
          </cell>
          <cell r="F134" t="str">
            <v>미정</v>
          </cell>
          <cell r="G134" t="e">
            <v>#N/A</v>
          </cell>
          <cell r="H134">
            <v>42906</v>
          </cell>
          <cell r="I134" t="str">
            <v>하나</v>
          </cell>
          <cell r="J134" t="str">
            <v>고덕역지점</v>
          </cell>
          <cell r="K134">
            <v>42896</v>
          </cell>
          <cell r="L134" t="e">
            <v>#N/A</v>
          </cell>
          <cell r="M134">
            <v>408000000</v>
          </cell>
          <cell r="N134">
            <v>4080000</v>
          </cell>
          <cell r="O134">
            <v>61200</v>
          </cell>
          <cell r="P134">
            <v>61200</v>
          </cell>
        </row>
        <row r="135">
          <cell r="A135">
            <v>133</v>
          </cell>
          <cell r="B135" t="str">
            <v>604-205</v>
          </cell>
          <cell r="C135" t="str">
            <v xml:space="preserve">이종남    손순자          </v>
          </cell>
          <cell r="D135">
            <v>42893</v>
          </cell>
          <cell r="E135">
            <v>43025</v>
          </cell>
          <cell r="F135">
            <v>43025</v>
          </cell>
          <cell r="G135" t="e">
            <v>#N/A</v>
          </cell>
          <cell r="H135">
            <v>43025</v>
          </cell>
          <cell r="I135" t="str">
            <v>하나</v>
          </cell>
          <cell r="J135" t="str">
            <v>고덕역지점</v>
          </cell>
          <cell r="K135">
            <v>42896</v>
          </cell>
          <cell r="L135" t="e">
            <v>#N/A</v>
          </cell>
          <cell r="M135">
            <v>408000000</v>
          </cell>
          <cell r="N135">
            <v>4080000</v>
          </cell>
          <cell r="O135">
            <v>61200</v>
          </cell>
          <cell r="P135">
            <v>61200</v>
          </cell>
        </row>
        <row r="136">
          <cell r="A136">
            <v>134</v>
          </cell>
          <cell r="B136" t="str">
            <v>604-206</v>
          </cell>
          <cell r="C136" t="str">
            <v xml:space="preserve">윤석구              </v>
          </cell>
          <cell r="D136">
            <v>42893</v>
          </cell>
          <cell r="E136">
            <v>42941</v>
          </cell>
          <cell r="F136">
            <v>42941</v>
          </cell>
          <cell r="G136" t="e">
            <v>#N/A</v>
          </cell>
          <cell r="H136">
            <v>42941</v>
          </cell>
          <cell r="I136" t="str">
            <v>하나</v>
          </cell>
          <cell r="J136" t="str">
            <v>고덕역지점</v>
          </cell>
          <cell r="K136">
            <v>42899</v>
          </cell>
          <cell r="L136" t="e">
            <v>#N/A</v>
          </cell>
          <cell r="M136">
            <v>348000000</v>
          </cell>
          <cell r="N136">
            <v>3480000</v>
          </cell>
          <cell r="O136">
            <v>52200</v>
          </cell>
          <cell r="P136">
            <v>52200</v>
          </cell>
        </row>
        <row r="137">
          <cell r="A137">
            <v>135</v>
          </cell>
          <cell r="B137" t="str">
            <v>604-207</v>
          </cell>
          <cell r="C137" t="str">
            <v xml:space="preserve">김홍규    박길자          </v>
          </cell>
          <cell r="D137">
            <v>42893</v>
          </cell>
          <cell r="E137">
            <v>42927</v>
          </cell>
          <cell r="F137">
            <v>42927</v>
          </cell>
          <cell r="G137" t="e">
            <v>#N/A</v>
          </cell>
          <cell r="H137">
            <v>42927</v>
          </cell>
          <cell r="I137" t="str">
            <v>하나</v>
          </cell>
          <cell r="J137" t="str">
            <v>고덕역지점</v>
          </cell>
          <cell r="K137">
            <v>42899</v>
          </cell>
          <cell r="L137" t="e">
            <v>#N/A</v>
          </cell>
          <cell r="M137">
            <v>348000000</v>
          </cell>
          <cell r="N137">
            <v>3480000</v>
          </cell>
          <cell r="O137">
            <v>52200</v>
          </cell>
          <cell r="P137">
            <v>52200</v>
          </cell>
        </row>
        <row r="138">
          <cell r="A138">
            <v>136</v>
          </cell>
          <cell r="B138" t="str">
            <v>604-208</v>
          </cell>
          <cell r="C138" t="str">
            <v xml:space="preserve">이경향              </v>
          </cell>
          <cell r="D138">
            <v>42893</v>
          </cell>
          <cell r="E138">
            <v>42909</v>
          </cell>
          <cell r="F138" t="str">
            <v>미정</v>
          </cell>
          <cell r="G138" t="e">
            <v>#N/A</v>
          </cell>
          <cell r="H138">
            <v>42909</v>
          </cell>
          <cell r="I138" t="str">
            <v>하나</v>
          </cell>
          <cell r="J138" t="str">
            <v>고덕역지점</v>
          </cell>
          <cell r="K138">
            <v>42899</v>
          </cell>
          <cell r="L138" t="e">
            <v>#N/A</v>
          </cell>
          <cell r="M138">
            <v>408000000</v>
          </cell>
          <cell r="N138">
            <v>4080000</v>
          </cell>
          <cell r="O138">
            <v>61200</v>
          </cell>
          <cell r="P138">
            <v>61200</v>
          </cell>
        </row>
        <row r="139">
          <cell r="A139">
            <v>137</v>
          </cell>
          <cell r="B139" t="str">
            <v>604-301</v>
          </cell>
          <cell r="C139" t="str">
            <v xml:space="preserve">박상호              </v>
          </cell>
          <cell r="D139">
            <v>42893</v>
          </cell>
          <cell r="E139">
            <v>42907</v>
          </cell>
          <cell r="F139" t="str">
            <v>미정</v>
          </cell>
          <cell r="G139" t="e">
            <v>#N/A</v>
          </cell>
          <cell r="H139">
            <v>42907</v>
          </cell>
          <cell r="I139" t="str">
            <v>하나</v>
          </cell>
          <cell r="J139" t="str">
            <v>고덕역지점</v>
          </cell>
          <cell r="K139">
            <v>42896</v>
          </cell>
          <cell r="L139" t="e">
            <v>#N/A</v>
          </cell>
          <cell r="M139">
            <v>408000000</v>
          </cell>
          <cell r="N139">
            <v>4080000</v>
          </cell>
          <cell r="O139">
            <v>61200</v>
          </cell>
          <cell r="P139">
            <v>61200</v>
          </cell>
        </row>
        <row r="140">
          <cell r="A140">
            <v>138</v>
          </cell>
          <cell r="B140" t="str">
            <v>604-302</v>
          </cell>
          <cell r="C140" t="str">
            <v xml:space="preserve">김현희              </v>
          </cell>
          <cell r="D140">
            <v>42893</v>
          </cell>
          <cell r="E140">
            <v>42947</v>
          </cell>
          <cell r="F140">
            <v>42947</v>
          </cell>
          <cell r="G140" t="e">
            <v>#N/A</v>
          </cell>
          <cell r="H140">
            <v>42947</v>
          </cell>
          <cell r="I140" t="str">
            <v>하나</v>
          </cell>
          <cell r="J140" t="str">
            <v>고덕역지점</v>
          </cell>
          <cell r="K140">
            <v>42899</v>
          </cell>
          <cell r="L140" t="e">
            <v>#N/A</v>
          </cell>
          <cell r="M140">
            <v>228000000</v>
          </cell>
          <cell r="N140">
            <v>2280000</v>
          </cell>
          <cell r="O140">
            <v>34200</v>
          </cell>
          <cell r="P140">
            <v>34200</v>
          </cell>
        </row>
        <row r="141">
          <cell r="A141">
            <v>139</v>
          </cell>
          <cell r="B141" t="str">
            <v>604-303</v>
          </cell>
          <cell r="C141" t="str">
            <v xml:space="preserve">김난수              </v>
          </cell>
          <cell r="D141">
            <v>42893</v>
          </cell>
          <cell r="E141" t="str">
            <v>미정</v>
          </cell>
          <cell r="F141" t="str">
            <v>미정</v>
          </cell>
          <cell r="G141" t="e">
            <v>#N/A</v>
          </cell>
          <cell r="H141">
            <v>42893</v>
          </cell>
          <cell r="I141" t="str">
            <v>하나</v>
          </cell>
          <cell r="J141" t="str">
            <v>고덕역지점</v>
          </cell>
          <cell r="K141">
            <v>42896</v>
          </cell>
          <cell r="L141" t="e">
            <v>#N/A</v>
          </cell>
          <cell r="M141">
            <v>348000000</v>
          </cell>
          <cell r="N141">
            <v>3480000</v>
          </cell>
          <cell r="O141">
            <v>52200</v>
          </cell>
          <cell r="P141">
            <v>52200</v>
          </cell>
        </row>
        <row r="142">
          <cell r="A142">
            <v>140</v>
          </cell>
          <cell r="B142" t="str">
            <v>604-304</v>
          </cell>
          <cell r="C142" t="str">
            <v xml:space="preserve">정주심              </v>
          </cell>
          <cell r="D142">
            <v>42893</v>
          </cell>
          <cell r="E142">
            <v>42906</v>
          </cell>
          <cell r="F142">
            <v>42906</v>
          </cell>
          <cell r="G142" t="e">
            <v>#N/A</v>
          </cell>
          <cell r="H142">
            <v>42906</v>
          </cell>
          <cell r="I142" t="str">
            <v>하나</v>
          </cell>
          <cell r="J142" t="str">
            <v>고덕역지점</v>
          </cell>
          <cell r="K142">
            <v>42896</v>
          </cell>
          <cell r="L142" t="e">
            <v>#N/A</v>
          </cell>
          <cell r="M142">
            <v>408000000</v>
          </cell>
          <cell r="N142">
            <v>4080000</v>
          </cell>
          <cell r="O142">
            <v>61200</v>
          </cell>
          <cell r="P142">
            <v>61200</v>
          </cell>
        </row>
        <row r="143">
          <cell r="A143">
            <v>141</v>
          </cell>
          <cell r="B143" t="str">
            <v>604-305</v>
          </cell>
          <cell r="C143" t="str">
            <v xml:space="preserve">정연길    홍국지          </v>
          </cell>
          <cell r="D143">
            <v>42893</v>
          </cell>
          <cell r="E143">
            <v>42906</v>
          </cell>
          <cell r="F143" t="str">
            <v>미정</v>
          </cell>
          <cell r="G143" t="e">
            <v>#N/A</v>
          </cell>
          <cell r="H143">
            <v>42906</v>
          </cell>
          <cell r="I143" t="str">
            <v>하나</v>
          </cell>
          <cell r="J143" t="str">
            <v>고덕역지점</v>
          </cell>
          <cell r="K143">
            <v>42896</v>
          </cell>
          <cell r="L143" t="e">
            <v>#N/A</v>
          </cell>
          <cell r="M143">
            <v>408000000</v>
          </cell>
          <cell r="N143">
            <v>4080000</v>
          </cell>
          <cell r="O143">
            <v>61200</v>
          </cell>
          <cell r="P143">
            <v>61200</v>
          </cell>
        </row>
        <row r="144">
          <cell r="A144">
            <v>142</v>
          </cell>
          <cell r="B144" t="str">
            <v>604-306</v>
          </cell>
          <cell r="C144" t="str">
            <v xml:space="preserve">김종현    손수미          </v>
          </cell>
          <cell r="D144">
            <v>42893</v>
          </cell>
          <cell r="E144">
            <v>42906</v>
          </cell>
          <cell r="F144" t="str">
            <v>미정</v>
          </cell>
          <cell r="G144" t="e">
            <v>#N/A</v>
          </cell>
          <cell r="H144">
            <v>42906</v>
          </cell>
          <cell r="I144" t="str">
            <v>하나</v>
          </cell>
          <cell r="J144" t="str">
            <v>고덕역지점</v>
          </cell>
          <cell r="K144">
            <v>42896</v>
          </cell>
          <cell r="L144" t="e">
            <v>#N/A</v>
          </cell>
          <cell r="M144">
            <v>348000000</v>
          </cell>
          <cell r="N144">
            <v>3480000</v>
          </cell>
          <cell r="O144">
            <v>52200</v>
          </cell>
          <cell r="P144">
            <v>52200</v>
          </cell>
        </row>
        <row r="145">
          <cell r="A145">
            <v>143</v>
          </cell>
          <cell r="B145" t="str">
            <v>604-307</v>
          </cell>
          <cell r="C145" t="str">
            <v xml:space="preserve">이영만              </v>
          </cell>
          <cell r="D145">
            <v>42893</v>
          </cell>
          <cell r="E145">
            <v>42986</v>
          </cell>
          <cell r="F145">
            <v>42986</v>
          </cell>
          <cell r="G145" t="e">
            <v>#N/A</v>
          </cell>
          <cell r="H145">
            <v>42986</v>
          </cell>
          <cell r="I145" t="str">
            <v>하나</v>
          </cell>
          <cell r="J145" t="str">
            <v>고덕역지점</v>
          </cell>
          <cell r="K145">
            <v>42896</v>
          </cell>
          <cell r="L145" t="e">
            <v>#N/A</v>
          </cell>
          <cell r="M145">
            <v>348000000</v>
          </cell>
          <cell r="N145">
            <v>3480000</v>
          </cell>
          <cell r="O145">
            <v>52200</v>
          </cell>
          <cell r="P145">
            <v>52200</v>
          </cell>
        </row>
        <row r="146">
          <cell r="A146">
            <v>144</v>
          </cell>
          <cell r="B146" t="str">
            <v>604-308</v>
          </cell>
          <cell r="C146" t="str">
            <v xml:space="preserve">우영명              </v>
          </cell>
          <cell r="D146">
            <v>42893</v>
          </cell>
          <cell r="E146" t="str">
            <v>미정</v>
          </cell>
          <cell r="F146" t="str">
            <v>미정</v>
          </cell>
          <cell r="G146" t="e">
            <v>#N/A</v>
          </cell>
          <cell r="H146">
            <v>42893</v>
          </cell>
          <cell r="I146" t="str">
            <v>하나</v>
          </cell>
          <cell r="J146" t="str">
            <v>고덕역지점</v>
          </cell>
          <cell r="K146">
            <v>42899</v>
          </cell>
          <cell r="L146" t="e">
            <v>#N/A</v>
          </cell>
          <cell r="M146">
            <v>408000000</v>
          </cell>
          <cell r="N146">
            <v>4080000</v>
          </cell>
          <cell r="O146">
            <v>61200</v>
          </cell>
          <cell r="P146">
            <v>61200</v>
          </cell>
        </row>
        <row r="147">
          <cell r="A147">
            <v>145</v>
          </cell>
          <cell r="B147" t="str">
            <v>604-401</v>
          </cell>
          <cell r="C147" t="str">
            <v xml:space="preserve">원정길              </v>
          </cell>
          <cell r="D147">
            <v>42893</v>
          </cell>
          <cell r="E147">
            <v>42909</v>
          </cell>
          <cell r="F147">
            <v>42979</v>
          </cell>
          <cell r="G147" t="e">
            <v>#N/A</v>
          </cell>
          <cell r="H147">
            <v>42979</v>
          </cell>
          <cell r="I147" t="str">
            <v>하나</v>
          </cell>
          <cell r="J147" t="str">
            <v>고덕역지점</v>
          </cell>
          <cell r="K147">
            <v>42899</v>
          </cell>
          <cell r="L147" t="e">
            <v>#N/A</v>
          </cell>
          <cell r="M147">
            <v>408000000</v>
          </cell>
          <cell r="N147">
            <v>4080000</v>
          </cell>
          <cell r="O147">
            <v>61200</v>
          </cell>
          <cell r="P147">
            <v>61200</v>
          </cell>
        </row>
        <row r="148">
          <cell r="A148">
            <v>146</v>
          </cell>
          <cell r="B148" t="str">
            <v>604-402</v>
          </cell>
          <cell r="C148" t="str">
            <v xml:space="preserve">강명신    최종철          </v>
          </cell>
          <cell r="D148">
            <v>42893</v>
          </cell>
          <cell r="E148">
            <v>42912</v>
          </cell>
          <cell r="F148" t="str">
            <v>미정</v>
          </cell>
          <cell r="G148" t="e">
            <v>#N/A</v>
          </cell>
          <cell r="H148">
            <v>42912</v>
          </cell>
          <cell r="I148" t="str">
            <v>하나</v>
          </cell>
          <cell r="J148" t="str">
            <v>고덕역지점</v>
          </cell>
          <cell r="K148">
            <v>42899</v>
          </cell>
          <cell r="L148" t="e">
            <v>#N/A</v>
          </cell>
          <cell r="M148">
            <v>372000000</v>
          </cell>
          <cell r="N148">
            <v>3720000</v>
          </cell>
          <cell r="O148">
            <v>55800</v>
          </cell>
          <cell r="P148">
            <v>55800</v>
          </cell>
        </row>
        <row r="149">
          <cell r="A149">
            <v>147</v>
          </cell>
          <cell r="B149" t="str">
            <v>604-403</v>
          </cell>
          <cell r="C149" t="str">
            <v xml:space="preserve">이수은    윤지명          </v>
          </cell>
          <cell r="D149">
            <v>42893</v>
          </cell>
          <cell r="E149">
            <v>42912</v>
          </cell>
          <cell r="F149">
            <v>42912</v>
          </cell>
          <cell r="G149" t="e">
            <v>#N/A</v>
          </cell>
          <cell r="H149">
            <v>42912</v>
          </cell>
          <cell r="I149" t="str">
            <v>하나</v>
          </cell>
          <cell r="J149" t="str">
            <v>고덕역지점</v>
          </cell>
          <cell r="K149">
            <v>42899</v>
          </cell>
          <cell r="L149" t="e">
            <v>#N/A</v>
          </cell>
          <cell r="M149">
            <v>373044000</v>
          </cell>
          <cell r="N149">
            <v>3730000</v>
          </cell>
          <cell r="O149">
            <v>55950</v>
          </cell>
          <cell r="P149">
            <v>55950</v>
          </cell>
        </row>
        <row r="150">
          <cell r="A150">
            <v>148</v>
          </cell>
          <cell r="B150" t="str">
            <v>604-404</v>
          </cell>
          <cell r="C150" t="str">
            <v xml:space="preserve">유희자              </v>
          </cell>
          <cell r="D150">
            <v>42893</v>
          </cell>
          <cell r="E150">
            <v>42893</v>
          </cell>
          <cell r="F150">
            <v>42893</v>
          </cell>
          <cell r="G150" t="e">
            <v>#N/A</v>
          </cell>
          <cell r="H150">
            <v>42893</v>
          </cell>
          <cell r="I150" t="str">
            <v>하나</v>
          </cell>
          <cell r="J150" t="str">
            <v>고덕역지점</v>
          </cell>
          <cell r="K150">
            <v>42893</v>
          </cell>
          <cell r="L150" t="e">
            <v>#N/A</v>
          </cell>
          <cell r="M150">
            <v>42893</v>
          </cell>
          <cell r="N150" t="str">
            <v xml:space="preserve"> </v>
          </cell>
          <cell r="O150" t="str">
            <v xml:space="preserve"> </v>
          </cell>
          <cell r="P150">
            <v>42893</v>
          </cell>
        </row>
        <row r="151">
          <cell r="A151">
            <v>149</v>
          </cell>
          <cell r="B151" t="str">
            <v>604-405</v>
          </cell>
          <cell r="C151" t="str">
            <v xml:space="preserve">최종혁              </v>
          </cell>
          <cell r="D151">
            <v>42893</v>
          </cell>
          <cell r="E151">
            <v>42908</v>
          </cell>
          <cell r="F151">
            <v>42908</v>
          </cell>
          <cell r="G151" t="e">
            <v>#N/A</v>
          </cell>
          <cell r="H151">
            <v>42908</v>
          </cell>
          <cell r="I151" t="str">
            <v>하나</v>
          </cell>
          <cell r="J151" t="str">
            <v>고덕역지점</v>
          </cell>
          <cell r="K151">
            <v>42899</v>
          </cell>
          <cell r="L151" t="e">
            <v>#N/A</v>
          </cell>
          <cell r="M151">
            <v>434400000</v>
          </cell>
          <cell r="N151">
            <v>4340000</v>
          </cell>
          <cell r="O151">
            <v>65100</v>
          </cell>
          <cell r="P151">
            <v>65100</v>
          </cell>
        </row>
        <row r="152">
          <cell r="A152">
            <v>150</v>
          </cell>
          <cell r="B152" t="str">
            <v>604-406</v>
          </cell>
          <cell r="C152" t="str">
            <v xml:space="preserve">박종서              </v>
          </cell>
          <cell r="D152">
            <v>42893</v>
          </cell>
          <cell r="E152">
            <v>42906</v>
          </cell>
          <cell r="F152" t="str">
            <v>미정</v>
          </cell>
          <cell r="G152" t="e">
            <v>#N/A</v>
          </cell>
          <cell r="H152">
            <v>42906</v>
          </cell>
          <cell r="I152" t="str">
            <v>하나</v>
          </cell>
          <cell r="J152" t="str">
            <v>고덕역지점</v>
          </cell>
          <cell r="K152">
            <v>42896</v>
          </cell>
          <cell r="L152" t="e">
            <v>#N/A</v>
          </cell>
          <cell r="M152">
            <v>348000000</v>
          </cell>
          <cell r="N152">
            <v>3480000</v>
          </cell>
          <cell r="O152">
            <v>52200</v>
          </cell>
          <cell r="P152">
            <v>52200</v>
          </cell>
        </row>
        <row r="153">
          <cell r="A153">
            <v>151</v>
          </cell>
          <cell r="B153" t="str">
            <v>604-407</v>
          </cell>
          <cell r="C153" t="str">
            <v xml:space="preserve">박흥식              </v>
          </cell>
          <cell r="D153">
            <v>42893</v>
          </cell>
          <cell r="E153" t="str">
            <v>미정</v>
          </cell>
          <cell r="F153" t="str">
            <v>미정</v>
          </cell>
          <cell r="G153" t="e">
            <v>#N/A</v>
          </cell>
          <cell r="H153">
            <v>42893</v>
          </cell>
          <cell r="I153" t="str">
            <v>하나</v>
          </cell>
          <cell r="J153" t="str">
            <v>고덕역지점</v>
          </cell>
          <cell r="K153">
            <v>42899</v>
          </cell>
          <cell r="L153" t="e">
            <v>#N/A</v>
          </cell>
          <cell r="M153">
            <v>120000000</v>
          </cell>
          <cell r="N153">
            <v>1200000</v>
          </cell>
          <cell r="O153">
            <v>18000</v>
          </cell>
          <cell r="P153">
            <v>18000</v>
          </cell>
        </row>
        <row r="154">
          <cell r="A154">
            <v>152</v>
          </cell>
          <cell r="B154" t="str">
            <v>604-408</v>
          </cell>
          <cell r="C154" t="str">
            <v xml:space="preserve">곽문희    박경용          </v>
          </cell>
          <cell r="D154">
            <v>42893</v>
          </cell>
          <cell r="E154">
            <v>42929</v>
          </cell>
          <cell r="F154">
            <v>42929</v>
          </cell>
          <cell r="G154" t="e">
            <v>#N/A</v>
          </cell>
          <cell r="H154">
            <v>42929</v>
          </cell>
          <cell r="I154" t="str">
            <v>하나</v>
          </cell>
          <cell r="J154" t="str">
            <v>고덕역지점</v>
          </cell>
          <cell r="K154">
            <v>42899</v>
          </cell>
          <cell r="L154" t="e">
            <v>#N/A</v>
          </cell>
          <cell r="M154">
            <v>408000000</v>
          </cell>
          <cell r="N154">
            <v>4080000</v>
          </cell>
          <cell r="O154">
            <v>61200</v>
          </cell>
          <cell r="P154">
            <v>61200</v>
          </cell>
        </row>
        <row r="155">
          <cell r="A155">
            <v>153</v>
          </cell>
          <cell r="B155" t="str">
            <v>604-501</v>
          </cell>
          <cell r="C155" t="str">
            <v xml:space="preserve">장상림              </v>
          </cell>
          <cell r="D155">
            <v>42893</v>
          </cell>
          <cell r="E155">
            <v>42899</v>
          </cell>
          <cell r="F155">
            <v>42899</v>
          </cell>
          <cell r="G155">
            <v>42898</v>
          </cell>
          <cell r="H155">
            <v>42898</v>
          </cell>
          <cell r="I155" t="str">
            <v>우리</v>
          </cell>
          <cell r="J155" t="str">
            <v>삼성엔지니어링지점</v>
          </cell>
          <cell r="K155">
            <v>42894</v>
          </cell>
          <cell r="L155">
            <v>71056</v>
          </cell>
          <cell r="M155">
            <v>374000000</v>
          </cell>
          <cell r="N155">
            <v>3740000</v>
          </cell>
          <cell r="O155">
            <v>56100</v>
          </cell>
          <cell r="P155">
            <v>56100</v>
          </cell>
        </row>
        <row r="156">
          <cell r="A156">
            <v>154</v>
          </cell>
          <cell r="B156" t="str">
            <v>604-502</v>
          </cell>
          <cell r="C156" t="str">
            <v xml:space="preserve">송문희              </v>
          </cell>
          <cell r="D156">
            <v>42893</v>
          </cell>
          <cell r="E156">
            <v>42912</v>
          </cell>
          <cell r="F156">
            <v>42912</v>
          </cell>
          <cell r="G156" t="e">
            <v>#N/A</v>
          </cell>
          <cell r="H156">
            <v>42912</v>
          </cell>
          <cell r="I156" t="str">
            <v>하나</v>
          </cell>
          <cell r="J156" t="str">
            <v>고덕역지점</v>
          </cell>
          <cell r="K156">
            <v>42899</v>
          </cell>
          <cell r="L156" t="e">
            <v>#N/A</v>
          </cell>
          <cell r="M156">
            <v>372000000</v>
          </cell>
          <cell r="N156">
            <v>3720000</v>
          </cell>
          <cell r="O156">
            <v>55800</v>
          </cell>
          <cell r="P156">
            <v>55800</v>
          </cell>
        </row>
        <row r="157">
          <cell r="A157">
            <v>155</v>
          </cell>
          <cell r="B157" t="str">
            <v>604-503</v>
          </cell>
          <cell r="C157" t="str">
            <v xml:space="preserve">김기범              </v>
          </cell>
          <cell r="D157">
            <v>42893</v>
          </cell>
          <cell r="E157">
            <v>42907</v>
          </cell>
          <cell r="F157" t="str">
            <v>미정</v>
          </cell>
          <cell r="G157" t="e">
            <v>#N/A</v>
          </cell>
          <cell r="H157">
            <v>42907</v>
          </cell>
          <cell r="I157" t="str">
            <v>하나</v>
          </cell>
          <cell r="J157" t="str">
            <v>고덕역지점</v>
          </cell>
          <cell r="K157">
            <v>42896</v>
          </cell>
          <cell r="L157" t="e">
            <v>#N/A</v>
          </cell>
          <cell r="M157">
            <v>348000000</v>
          </cell>
          <cell r="N157">
            <v>3480000</v>
          </cell>
          <cell r="O157">
            <v>52200</v>
          </cell>
          <cell r="P157">
            <v>52200</v>
          </cell>
        </row>
        <row r="158">
          <cell r="A158">
            <v>156</v>
          </cell>
          <cell r="B158" t="str">
            <v>604-504</v>
          </cell>
          <cell r="C158" t="str">
            <v xml:space="preserve">정복희              </v>
          </cell>
          <cell r="D158">
            <v>42893</v>
          </cell>
          <cell r="E158">
            <v>42908</v>
          </cell>
          <cell r="F158" t="str">
            <v>미정</v>
          </cell>
          <cell r="G158" t="e">
            <v>#N/A</v>
          </cell>
          <cell r="H158">
            <v>42908</v>
          </cell>
          <cell r="I158" t="str">
            <v>하나</v>
          </cell>
          <cell r="J158" t="str">
            <v>고덕역지점</v>
          </cell>
          <cell r="K158">
            <v>42899</v>
          </cell>
          <cell r="L158" t="e">
            <v>#N/A</v>
          </cell>
          <cell r="M158">
            <v>240000000</v>
          </cell>
          <cell r="N158">
            <v>2400000</v>
          </cell>
          <cell r="O158">
            <v>36000</v>
          </cell>
          <cell r="P158">
            <v>36000</v>
          </cell>
        </row>
        <row r="159">
          <cell r="A159">
            <v>157</v>
          </cell>
          <cell r="B159" t="str">
            <v>604-505</v>
          </cell>
          <cell r="C159" t="str">
            <v xml:space="preserve">김완기              </v>
          </cell>
          <cell r="D159" t="str">
            <v/>
          </cell>
          <cell r="E159">
            <v>157</v>
          </cell>
          <cell r="F159">
            <v>157</v>
          </cell>
          <cell r="G159" t="e">
            <v>#N/A</v>
          </cell>
          <cell r="H159">
            <v>157</v>
          </cell>
          <cell r="I159" t="str">
            <v>하나</v>
          </cell>
          <cell r="J159" t="str">
            <v>고덕역지점</v>
          </cell>
          <cell r="K159">
            <v>157</v>
          </cell>
          <cell r="L159" t="e">
            <v>#N/A</v>
          </cell>
          <cell r="M159">
            <v>157</v>
          </cell>
          <cell r="N159" t="str">
            <v xml:space="preserve"> </v>
          </cell>
          <cell r="O159" t="str">
            <v xml:space="preserve"> </v>
          </cell>
          <cell r="P159">
            <v>157</v>
          </cell>
        </row>
        <row r="160">
          <cell r="A160">
            <v>158</v>
          </cell>
          <cell r="B160" t="str">
            <v>604-506</v>
          </cell>
          <cell r="C160" t="str">
            <v xml:space="preserve">최화빈    양경승          </v>
          </cell>
          <cell r="D160">
            <v>42893</v>
          </cell>
          <cell r="E160">
            <v>42912</v>
          </cell>
          <cell r="F160" t="str">
            <v>미정</v>
          </cell>
          <cell r="G160" t="e">
            <v>#N/A</v>
          </cell>
          <cell r="H160">
            <v>42912</v>
          </cell>
          <cell r="I160" t="str">
            <v>하나</v>
          </cell>
          <cell r="J160" t="str">
            <v>고덕역지점</v>
          </cell>
          <cell r="K160">
            <v>42899</v>
          </cell>
          <cell r="L160" t="e">
            <v>#N/A</v>
          </cell>
          <cell r="M160">
            <v>348000000</v>
          </cell>
          <cell r="N160">
            <v>3480000</v>
          </cell>
          <cell r="O160">
            <v>52200</v>
          </cell>
          <cell r="P160">
            <v>52200</v>
          </cell>
        </row>
        <row r="161">
          <cell r="A161">
            <v>159</v>
          </cell>
          <cell r="B161" t="str">
            <v>604-507</v>
          </cell>
          <cell r="C161" t="str">
            <v xml:space="preserve">김수현              </v>
          </cell>
          <cell r="D161">
            <v>42893</v>
          </cell>
          <cell r="E161">
            <v>42909</v>
          </cell>
          <cell r="F161" t="str">
            <v>미정</v>
          </cell>
          <cell r="G161" t="e">
            <v>#N/A</v>
          </cell>
          <cell r="H161">
            <v>42909</v>
          </cell>
          <cell r="I161" t="str">
            <v>하나</v>
          </cell>
          <cell r="J161" t="str">
            <v>고덕역지점</v>
          </cell>
          <cell r="K161">
            <v>42899</v>
          </cell>
          <cell r="L161" t="e">
            <v>#N/A</v>
          </cell>
          <cell r="M161">
            <v>348000000</v>
          </cell>
          <cell r="N161">
            <v>3480000</v>
          </cell>
          <cell r="O161">
            <v>52200</v>
          </cell>
          <cell r="P161">
            <v>52200</v>
          </cell>
        </row>
        <row r="162">
          <cell r="A162">
            <v>160</v>
          </cell>
          <cell r="B162" t="str">
            <v>604-508</v>
          </cell>
          <cell r="C162" t="str">
            <v xml:space="preserve">노필호              </v>
          </cell>
          <cell r="D162">
            <v>42893</v>
          </cell>
          <cell r="E162" t="str">
            <v>미정</v>
          </cell>
          <cell r="F162" t="str">
            <v>미정</v>
          </cell>
          <cell r="G162" t="e">
            <v>#N/A</v>
          </cell>
          <cell r="H162">
            <v>42893</v>
          </cell>
          <cell r="I162" t="str">
            <v>하나</v>
          </cell>
          <cell r="J162" t="str">
            <v>고덕역지점</v>
          </cell>
          <cell r="K162">
            <v>42896</v>
          </cell>
          <cell r="L162" t="e">
            <v>#N/A</v>
          </cell>
          <cell r="M162">
            <v>390000000</v>
          </cell>
          <cell r="N162">
            <v>3900000</v>
          </cell>
          <cell r="O162">
            <v>58500</v>
          </cell>
          <cell r="P162">
            <v>58500</v>
          </cell>
        </row>
        <row r="163">
          <cell r="A163">
            <v>161</v>
          </cell>
          <cell r="B163" t="str">
            <v>605-101</v>
          </cell>
          <cell r="C163" t="str">
            <v xml:space="preserve">박종화              </v>
          </cell>
          <cell r="D163">
            <v>42893</v>
          </cell>
          <cell r="E163">
            <v>42926</v>
          </cell>
          <cell r="F163">
            <v>42926</v>
          </cell>
          <cell r="G163" t="e">
            <v>#N/A</v>
          </cell>
          <cell r="H163">
            <v>42926</v>
          </cell>
          <cell r="I163" t="str">
            <v>하나</v>
          </cell>
          <cell r="J163" t="str">
            <v>굽은다리역지점</v>
          </cell>
          <cell r="K163">
            <v>42896</v>
          </cell>
          <cell r="L163" t="e">
            <v>#N/A</v>
          </cell>
          <cell r="M163">
            <v>426000000</v>
          </cell>
          <cell r="N163">
            <v>4260000</v>
          </cell>
          <cell r="O163">
            <v>63900</v>
          </cell>
          <cell r="P163">
            <v>63900</v>
          </cell>
        </row>
        <row r="164">
          <cell r="A164">
            <v>162</v>
          </cell>
          <cell r="B164" t="str">
            <v>605-102</v>
          </cell>
          <cell r="C164" t="str">
            <v xml:space="preserve">이한복              </v>
          </cell>
          <cell r="D164">
            <v>42893</v>
          </cell>
          <cell r="E164">
            <v>42912</v>
          </cell>
          <cell r="F164" t="str">
            <v>미정</v>
          </cell>
          <cell r="G164" t="e">
            <v>#N/A</v>
          </cell>
          <cell r="H164">
            <v>42912</v>
          </cell>
          <cell r="I164" t="str">
            <v>하나</v>
          </cell>
          <cell r="J164" t="str">
            <v>굽은다리역지점</v>
          </cell>
          <cell r="K164">
            <v>42899</v>
          </cell>
          <cell r="L164" t="e">
            <v>#N/A</v>
          </cell>
          <cell r="M164">
            <v>348000000</v>
          </cell>
          <cell r="N164">
            <v>3480000</v>
          </cell>
          <cell r="O164">
            <v>52200</v>
          </cell>
          <cell r="P164">
            <v>52200</v>
          </cell>
        </row>
        <row r="165">
          <cell r="A165">
            <v>163</v>
          </cell>
          <cell r="B165" t="str">
            <v>605-103</v>
          </cell>
          <cell r="C165" t="str">
            <v xml:space="preserve">이옥균              </v>
          </cell>
          <cell r="D165">
            <v>42893</v>
          </cell>
          <cell r="E165">
            <v>42907</v>
          </cell>
          <cell r="F165" t="str">
            <v>미정</v>
          </cell>
          <cell r="G165" t="e">
            <v>#N/A</v>
          </cell>
          <cell r="H165">
            <v>42907</v>
          </cell>
          <cell r="I165" t="str">
            <v>하나</v>
          </cell>
          <cell r="J165" t="str">
            <v>굽은다리역지점</v>
          </cell>
          <cell r="K165">
            <v>42896</v>
          </cell>
          <cell r="L165" t="e">
            <v>#N/A</v>
          </cell>
          <cell r="M165">
            <v>348000000</v>
          </cell>
          <cell r="N165">
            <v>3480000</v>
          </cell>
          <cell r="O165">
            <v>52200</v>
          </cell>
          <cell r="P165">
            <v>52200</v>
          </cell>
        </row>
        <row r="166">
          <cell r="A166">
            <v>164</v>
          </cell>
          <cell r="B166" t="str">
            <v>605-104</v>
          </cell>
          <cell r="C166" t="str">
            <v xml:space="preserve">강옥희              </v>
          </cell>
          <cell r="D166">
            <v>42893</v>
          </cell>
          <cell r="E166">
            <v>42907</v>
          </cell>
          <cell r="F166">
            <v>42946</v>
          </cell>
          <cell r="G166" t="e">
            <v>#N/A</v>
          </cell>
          <cell r="H166">
            <v>42946</v>
          </cell>
          <cell r="I166" t="str">
            <v>하나</v>
          </cell>
          <cell r="J166" t="str">
            <v>굽은다리역지점</v>
          </cell>
          <cell r="K166">
            <v>42896</v>
          </cell>
          <cell r="L166" t="e">
            <v>#N/A</v>
          </cell>
          <cell r="M166">
            <v>408000000</v>
          </cell>
          <cell r="N166">
            <v>4080000</v>
          </cell>
          <cell r="O166">
            <v>61200</v>
          </cell>
          <cell r="P166">
            <v>61200</v>
          </cell>
        </row>
        <row r="167">
          <cell r="A167">
            <v>165</v>
          </cell>
          <cell r="B167" t="str">
            <v>605-105</v>
          </cell>
          <cell r="C167" t="str">
            <v xml:space="preserve">김주현    박효영          </v>
          </cell>
          <cell r="D167">
            <v>42893</v>
          </cell>
          <cell r="E167">
            <v>42909</v>
          </cell>
          <cell r="F167">
            <v>42909</v>
          </cell>
          <cell r="G167" t="e">
            <v>#N/A</v>
          </cell>
          <cell r="H167">
            <v>42909</v>
          </cell>
          <cell r="I167" t="str">
            <v>하나</v>
          </cell>
          <cell r="J167" t="str">
            <v>굽은다리역지점</v>
          </cell>
          <cell r="K167">
            <v>42899</v>
          </cell>
          <cell r="L167" t="e">
            <v>#N/A</v>
          </cell>
          <cell r="M167">
            <v>348000000</v>
          </cell>
          <cell r="N167">
            <v>3480000</v>
          </cell>
          <cell r="O167">
            <v>52200</v>
          </cell>
          <cell r="P167">
            <v>52200</v>
          </cell>
        </row>
        <row r="168">
          <cell r="A168">
            <v>166</v>
          </cell>
          <cell r="B168" t="str">
            <v>605-106</v>
          </cell>
          <cell r="C168" t="str">
            <v xml:space="preserve">이수경              </v>
          </cell>
          <cell r="D168">
            <v>42893</v>
          </cell>
          <cell r="E168">
            <v>42909</v>
          </cell>
          <cell r="F168">
            <v>42975</v>
          </cell>
          <cell r="G168" t="e">
            <v>#N/A</v>
          </cell>
          <cell r="H168">
            <v>42975</v>
          </cell>
          <cell r="I168" t="str">
            <v>하나</v>
          </cell>
          <cell r="J168" t="str">
            <v>굽은다리역지점</v>
          </cell>
          <cell r="K168">
            <v>42899</v>
          </cell>
          <cell r="L168" t="e">
            <v>#N/A</v>
          </cell>
          <cell r="M168">
            <v>432000000</v>
          </cell>
          <cell r="N168">
            <v>4320000</v>
          </cell>
          <cell r="O168">
            <v>64800</v>
          </cell>
          <cell r="P168">
            <v>64800</v>
          </cell>
        </row>
        <row r="169">
          <cell r="A169">
            <v>167</v>
          </cell>
          <cell r="B169" t="str">
            <v>605-201</v>
          </cell>
          <cell r="C169" t="str">
            <v xml:space="preserve">김정기              </v>
          </cell>
          <cell r="D169">
            <v>42893</v>
          </cell>
          <cell r="E169">
            <v>42893</v>
          </cell>
          <cell r="F169">
            <v>42893</v>
          </cell>
          <cell r="G169" t="e">
            <v>#N/A</v>
          </cell>
          <cell r="H169">
            <v>42893</v>
          </cell>
          <cell r="I169" t="str">
            <v>하나</v>
          </cell>
          <cell r="J169" t="str">
            <v>굽은다리역지점</v>
          </cell>
          <cell r="K169">
            <v>42893</v>
          </cell>
          <cell r="L169" t="e">
            <v>#N/A</v>
          </cell>
          <cell r="M169">
            <v>42893</v>
          </cell>
          <cell r="N169" t="str">
            <v xml:space="preserve"> </v>
          </cell>
          <cell r="O169" t="str">
            <v xml:space="preserve"> </v>
          </cell>
          <cell r="P169">
            <v>42893</v>
          </cell>
        </row>
        <row r="170">
          <cell r="A170">
            <v>168</v>
          </cell>
          <cell r="B170" t="str">
            <v>605-202</v>
          </cell>
          <cell r="C170" t="str">
            <v xml:space="preserve">최용덕    양원희          </v>
          </cell>
          <cell r="D170">
            <v>42893</v>
          </cell>
          <cell r="E170">
            <v>42907</v>
          </cell>
          <cell r="F170">
            <v>42907</v>
          </cell>
          <cell r="G170" t="e">
            <v>#N/A</v>
          </cell>
          <cell r="H170">
            <v>42907</v>
          </cell>
          <cell r="I170" t="str">
            <v>하나</v>
          </cell>
          <cell r="J170" t="str">
            <v>굽은다리역지점</v>
          </cell>
          <cell r="K170">
            <v>42899</v>
          </cell>
          <cell r="L170" t="e">
            <v>#N/A</v>
          </cell>
          <cell r="M170">
            <v>348000000</v>
          </cell>
          <cell r="N170">
            <v>3480000</v>
          </cell>
          <cell r="O170">
            <v>52200</v>
          </cell>
          <cell r="P170">
            <v>52200</v>
          </cell>
        </row>
        <row r="171">
          <cell r="A171">
            <v>169</v>
          </cell>
          <cell r="B171" t="str">
            <v>605-203</v>
          </cell>
          <cell r="C171" t="str">
            <v xml:space="preserve">최춘성              </v>
          </cell>
          <cell r="D171">
            <v>42893</v>
          </cell>
          <cell r="E171">
            <v>42907</v>
          </cell>
          <cell r="F171">
            <v>42964</v>
          </cell>
          <cell r="G171" t="e">
            <v>#N/A</v>
          </cell>
          <cell r="H171">
            <v>42964</v>
          </cell>
          <cell r="I171" t="str">
            <v>하나</v>
          </cell>
          <cell r="J171" t="str">
            <v>굽은다리역지점</v>
          </cell>
          <cell r="K171">
            <v>42896</v>
          </cell>
          <cell r="L171" t="e">
            <v>#N/A</v>
          </cell>
          <cell r="M171">
            <v>348000000</v>
          </cell>
          <cell r="N171">
            <v>3480000</v>
          </cell>
          <cell r="O171">
            <v>52200</v>
          </cell>
          <cell r="P171">
            <v>52200</v>
          </cell>
        </row>
        <row r="172">
          <cell r="A172">
            <v>170</v>
          </cell>
          <cell r="B172" t="str">
            <v>605-204</v>
          </cell>
          <cell r="C172" t="str">
            <v xml:space="preserve">고운석              </v>
          </cell>
          <cell r="D172">
            <v>42893</v>
          </cell>
          <cell r="E172">
            <v>42893</v>
          </cell>
          <cell r="F172">
            <v>42893</v>
          </cell>
          <cell r="G172" t="e">
            <v>#N/A</v>
          </cell>
          <cell r="H172">
            <v>42893</v>
          </cell>
          <cell r="I172" t="str">
            <v>하나</v>
          </cell>
          <cell r="J172" t="str">
            <v>굽은다리역지점</v>
          </cell>
          <cell r="K172">
            <v>42893</v>
          </cell>
          <cell r="L172" t="e">
            <v>#N/A</v>
          </cell>
          <cell r="M172">
            <v>42893</v>
          </cell>
          <cell r="N172" t="str">
            <v xml:space="preserve"> </v>
          </cell>
          <cell r="O172" t="str">
            <v xml:space="preserve"> </v>
          </cell>
          <cell r="P172">
            <v>42893</v>
          </cell>
        </row>
        <row r="173">
          <cell r="A173">
            <v>171</v>
          </cell>
          <cell r="B173" t="str">
            <v>605-205</v>
          </cell>
          <cell r="C173" t="str">
            <v xml:space="preserve">김광천              </v>
          </cell>
          <cell r="D173">
            <v>42893</v>
          </cell>
          <cell r="E173">
            <v>42912</v>
          </cell>
          <cell r="F173">
            <v>42912</v>
          </cell>
          <cell r="G173" t="e">
            <v>#N/A</v>
          </cell>
          <cell r="H173">
            <v>42912</v>
          </cell>
          <cell r="I173" t="str">
            <v>하나</v>
          </cell>
          <cell r="J173" t="str">
            <v>굽은다리역지점</v>
          </cell>
          <cell r="K173">
            <v>42896</v>
          </cell>
          <cell r="L173" t="e">
            <v>#N/A</v>
          </cell>
          <cell r="M173">
            <v>348000000</v>
          </cell>
          <cell r="N173">
            <v>3480000</v>
          </cell>
          <cell r="O173">
            <v>52200</v>
          </cell>
          <cell r="P173">
            <v>52200</v>
          </cell>
        </row>
        <row r="174">
          <cell r="A174">
            <v>172</v>
          </cell>
          <cell r="B174" t="str">
            <v>605-206</v>
          </cell>
          <cell r="C174" t="str">
            <v xml:space="preserve">한경예              </v>
          </cell>
          <cell r="D174">
            <v>42893</v>
          </cell>
          <cell r="E174">
            <v>42908</v>
          </cell>
          <cell r="F174">
            <v>42926</v>
          </cell>
          <cell r="G174" t="e">
            <v>#N/A</v>
          </cell>
          <cell r="H174">
            <v>42926</v>
          </cell>
          <cell r="I174" t="str">
            <v>하나</v>
          </cell>
          <cell r="J174" t="str">
            <v>굽은다리역지점</v>
          </cell>
          <cell r="K174">
            <v>42896</v>
          </cell>
          <cell r="L174" t="e">
            <v>#N/A</v>
          </cell>
          <cell r="M174">
            <v>408000000</v>
          </cell>
          <cell r="N174">
            <v>4080000</v>
          </cell>
          <cell r="O174">
            <v>61200</v>
          </cell>
          <cell r="P174">
            <v>61200</v>
          </cell>
        </row>
        <row r="175">
          <cell r="A175">
            <v>173</v>
          </cell>
          <cell r="B175" t="str">
            <v>605-301</v>
          </cell>
          <cell r="C175" t="str">
            <v xml:space="preserve">정선심              </v>
          </cell>
          <cell r="D175">
            <v>42893</v>
          </cell>
          <cell r="E175">
            <v>42906</v>
          </cell>
          <cell r="F175">
            <v>42915</v>
          </cell>
          <cell r="G175" t="e">
            <v>#N/A</v>
          </cell>
          <cell r="H175">
            <v>42915</v>
          </cell>
          <cell r="I175" t="str">
            <v>하나</v>
          </cell>
          <cell r="J175" t="str">
            <v>굽은다리역지점</v>
          </cell>
          <cell r="K175">
            <v>42896</v>
          </cell>
          <cell r="L175" t="e">
            <v>#N/A</v>
          </cell>
          <cell r="M175">
            <v>408000000</v>
          </cell>
          <cell r="N175">
            <v>4080000</v>
          </cell>
          <cell r="O175">
            <v>61200</v>
          </cell>
          <cell r="P175">
            <v>61200</v>
          </cell>
        </row>
        <row r="176">
          <cell r="A176">
            <v>174</v>
          </cell>
          <cell r="B176" t="str">
            <v>605-302</v>
          </cell>
          <cell r="C176" t="str">
            <v xml:space="preserve">홍영표              </v>
          </cell>
          <cell r="D176">
            <v>42893</v>
          </cell>
          <cell r="E176">
            <v>42914</v>
          </cell>
          <cell r="F176">
            <v>42957</v>
          </cell>
          <cell r="G176" t="e">
            <v>#N/A</v>
          </cell>
          <cell r="H176">
            <v>42957</v>
          </cell>
          <cell r="I176" t="str">
            <v>하나</v>
          </cell>
          <cell r="J176" t="str">
            <v>굽은다리역지점</v>
          </cell>
          <cell r="K176">
            <v>42899</v>
          </cell>
          <cell r="L176" t="e">
            <v>#N/A</v>
          </cell>
          <cell r="M176">
            <v>348000000</v>
          </cell>
          <cell r="N176">
            <v>3480000</v>
          </cell>
          <cell r="O176">
            <v>52200</v>
          </cell>
          <cell r="P176">
            <v>52200</v>
          </cell>
        </row>
        <row r="177">
          <cell r="A177">
            <v>175</v>
          </cell>
          <cell r="B177" t="str">
            <v>605-303</v>
          </cell>
          <cell r="C177" t="str">
            <v xml:space="preserve">노인수              </v>
          </cell>
          <cell r="D177">
            <v>42893</v>
          </cell>
          <cell r="E177">
            <v>42906</v>
          </cell>
          <cell r="F177">
            <v>42906</v>
          </cell>
          <cell r="G177" t="e">
            <v>#N/A</v>
          </cell>
          <cell r="H177">
            <v>42906</v>
          </cell>
          <cell r="I177" t="str">
            <v>하나</v>
          </cell>
          <cell r="J177" t="str">
            <v>굽은다리역지점</v>
          </cell>
          <cell r="K177">
            <v>42896</v>
          </cell>
          <cell r="L177" t="e">
            <v>#N/A</v>
          </cell>
          <cell r="M177">
            <v>374400000</v>
          </cell>
          <cell r="N177">
            <v>3740000</v>
          </cell>
          <cell r="O177">
            <v>56100</v>
          </cell>
          <cell r="P177">
            <v>56100</v>
          </cell>
        </row>
        <row r="178">
          <cell r="A178">
            <v>176</v>
          </cell>
          <cell r="B178" t="str">
            <v>605-304</v>
          </cell>
          <cell r="C178" t="str">
            <v xml:space="preserve">공순자              </v>
          </cell>
          <cell r="D178">
            <v>42893</v>
          </cell>
          <cell r="E178">
            <v>42906</v>
          </cell>
          <cell r="F178">
            <v>42934</v>
          </cell>
          <cell r="G178" t="e">
            <v>#N/A</v>
          </cell>
          <cell r="H178">
            <v>42934</v>
          </cell>
          <cell r="I178" t="str">
            <v>하나</v>
          </cell>
          <cell r="J178" t="str">
            <v>굽은다리역지점</v>
          </cell>
          <cell r="K178">
            <v>42896</v>
          </cell>
          <cell r="L178" t="e">
            <v>#N/A</v>
          </cell>
          <cell r="M178">
            <v>432000000</v>
          </cell>
          <cell r="N178">
            <v>4320000</v>
          </cell>
          <cell r="O178">
            <v>64800</v>
          </cell>
          <cell r="P178">
            <v>64800</v>
          </cell>
        </row>
        <row r="179">
          <cell r="A179">
            <v>177</v>
          </cell>
          <cell r="B179" t="str">
            <v>605-305</v>
          </cell>
          <cell r="C179" t="str">
            <v xml:space="preserve">임철성              </v>
          </cell>
          <cell r="D179">
            <v>42893</v>
          </cell>
          <cell r="E179">
            <v>42923</v>
          </cell>
          <cell r="F179">
            <v>42923</v>
          </cell>
          <cell r="G179" t="e">
            <v>#N/A</v>
          </cell>
          <cell r="H179">
            <v>42923</v>
          </cell>
          <cell r="I179" t="str">
            <v>하나</v>
          </cell>
          <cell r="J179" t="str">
            <v>굽은다리역지점</v>
          </cell>
          <cell r="K179">
            <v>42896</v>
          </cell>
          <cell r="L179" t="e">
            <v>#N/A</v>
          </cell>
          <cell r="M179">
            <v>348000000</v>
          </cell>
          <cell r="N179">
            <v>3480000</v>
          </cell>
          <cell r="O179">
            <v>52200</v>
          </cell>
          <cell r="P179">
            <v>52200</v>
          </cell>
        </row>
        <row r="180">
          <cell r="A180">
            <v>178</v>
          </cell>
          <cell r="B180" t="str">
            <v>605-306</v>
          </cell>
          <cell r="C180" t="str">
            <v xml:space="preserve">김종호              </v>
          </cell>
          <cell r="D180">
            <v>42893</v>
          </cell>
          <cell r="E180">
            <v>42944</v>
          </cell>
          <cell r="F180">
            <v>42944</v>
          </cell>
          <cell r="G180" t="e">
            <v>#N/A</v>
          </cell>
          <cell r="H180">
            <v>42944</v>
          </cell>
          <cell r="I180" t="str">
            <v>하나</v>
          </cell>
          <cell r="J180" t="str">
            <v>굽은다리역지점</v>
          </cell>
          <cell r="K180">
            <v>42900</v>
          </cell>
          <cell r="L180" t="e">
            <v>#N/A</v>
          </cell>
          <cell r="M180">
            <v>235620000</v>
          </cell>
          <cell r="N180">
            <v>2360000</v>
          </cell>
          <cell r="O180">
            <v>35400</v>
          </cell>
          <cell r="P180">
            <v>35400</v>
          </cell>
        </row>
        <row r="181">
          <cell r="A181">
            <v>179</v>
          </cell>
          <cell r="B181" t="str">
            <v>605-401</v>
          </cell>
          <cell r="C181" t="str">
            <v xml:space="preserve">김기화    김영미          </v>
          </cell>
          <cell r="D181">
            <v>42893</v>
          </cell>
          <cell r="E181">
            <v>42916</v>
          </cell>
          <cell r="F181">
            <v>42916</v>
          </cell>
          <cell r="G181" t="e">
            <v>#N/A</v>
          </cell>
          <cell r="H181">
            <v>42916</v>
          </cell>
          <cell r="I181" t="str">
            <v>하나</v>
          </cell>
          <cell r="J181" t="str">
            <v>굽은다리역지점</v>
          </cell>
          <cell r="K181">
            <v>42899</v>
          </cell>
          <cell r="L181" t="e">
            <v>#N/A</v>
          </cell>
          <cell r="M181">
            <v>408000000</v>
          </cell>
          <cell r="N181">
            <v>4080000</v>
          </cell>
          <cell r="O181">
            <v>61200</v>
          </cell>
          <cell r="P181">
            <v>61200</v>
          </cell>
        </row>
        <row r="182">
          <cell r="A182">
            <v>180</v>
          </cell>
          <cell r="B182" t="str">
            <v>605-402</v>
          </cell>
          <cell r="C182" t="str">
            <v xml:space="preserve">김규성              </v>
          </cell>
          <cell r="D182">
            <v>42893</v>
          </cell>
          <cell r="E182">
            <v>42893</v>
          </cell>
          <cell r="F182">
            <v>42893</v>
          </cell>
          <cell r="G182" t="e">
            <v>#N/A</v>
          </cell>
          <cell r="H182">
            <v>42893</v>
          </cell>
          <cell r="I182" t="str">
            <v>하나</v>
          </cell>
          <cell r="J182" t="str">
            <v>굽은다리역지점</v>
          </cell>
          <cell r="K182">
            <v>42893</v>
          </cell>
          <cell r="L182" t="e">
            <v>#N/A</v>
          </cell>
          <cell r="M182">
            <v>42893</v>
          </cell>
          <cell r="N182" t="str">
            <v xml:space="preserve"> </v>
          </cell>
          <cell r="O182" t="str">
            <v xml:space="preserve"> </v>
          </cell>
          <cell r="P182">
            <v>42893</v>
          </cell>
        </row>
        <row r="183">
          <cell r="A183">
            <v>181</v>
          </cell>
          <cell r="B183" t="str">
            <v>605-403</v>
          </cell>
          <cell r="C183" t="str">
            <v xml:space="preserve">한승희              </v>
          </cell>
          <cell r="D183">
            <v>42893</v>
          </cell>
          <cell r="E183">
            <v>42929</v>
          </cell>
          <cell r="F183">
            <v>42929</v>
          </cell>
          <cell r="G183" t="e">
            <v>#N/A</v>
          </cell>
          <cell r="H183">
            <v>42929</v>
          </cell>
          <cell r="I183" t="str">
            <v>하나</v>
          </cell>
          <cell r="J183" t="str">
            <v>굽은다리역지점</v>
          </cell>
          <cell r="K183">
            <v>42899</v>
          </cell>
          <cell r="L183" t="e">
            <v>#N/A</v>
          </cell>
          <cell r="M183">
            <v>348000000</v>
          </cell>
          <cell r="N183">
            <v>3480000</v>
          </cell>
          <cell r="O183">
            <v>52200</v>
          </cell>
          <cell r="P183">
            <v>52200</v>
          </cell>
        </row>
        <row r="184">
          <cell r="A184">
            <v>182</v>
          </cell>
          <cell r="B184" t="str">
            <v>605-404</v>
          </cell>
          <cell r="C184" t="str">
            <v xml:space="preserve">최양규              </v>
          </cell>
          <cell r="D184">
            <v>42893</v>
          </cell>
          <cell r="E184">
            <v>42907</v>
          </cell>
          <cell r="F184">
            <v>42915</v>
          </cell>
          <cell r="G184" t="e">
            <v>#N/A</v>
          </cell>
          <cell r="H184">
            <v>42915</v>
          </cell>
          <cell r="I184" t="str">
            <v>하나</v>
          </cell>
          <cell r="J184" t="str">
            <v>굽은다리역지점</v>
          </cell>
          <cell r="K184">
            <v>42896</v>
          </cell>
          <cell r="L184" t="e">
            <v>#N/A</v>
          </cell>
          <cell r="M184">
            <v>434400000</v>
          </cell>
          <cell r="N184">
            <v>4340000</v>
          </cell>
          <cell r="O184">
            <v>65100</v>
          </cell>
          <cell r="P184">
            <v>65100</v>
          </cell>
        </row>
        <row r="185">
          <cell r="A185">
            <v>183</v>
          </cell>
          <cell r="B185" t="str">
            <v>605-405</v>
          </cell>
          <cell r="C185" t="str">
            <v xml:space="preserve">김은경              </v>
          </cell>
          <cell r="D185">
            <v>42893</v>
          </cell>
          <cell r="E185">
            <v>42926</v>
          </cell>
          <cell r="F185">
            <v>42926</v>
          </cell>
          <cell r="G185" t="e">
            <v>#N/A</v>
          </cell>
          <cell r="H185">
            <v>42926</v>
          </cell>
          <cell r="I185" t="str">
            <v>하나</v>
          </cell>
          <cell r="J185" t="str">
            <v>굽은다리역지점</v>
          </cell>
          <cell r="K185">
            <v>42896</v>
          </cell>
          <cell r="L185" t="e">
            <v>#N/A</v>
          </cell>
          <cell r="M185">
            <v>348000000</v>
          </cell>
          <cell r="N185">
            <v>3480000</v>
          </cell>
          <cell r="O185">
            <v>52200</v>
          </cell>
          <cell r="P185">
            <v>52200</v>
          </cell>
        </row>
        <row r="186">
          <cell r="A186">
            <v>184</v>
          </cell>
          <cell r="B186" t="str">
            <v>605-406</v>
          </cell>
          <cell r="C186" t="str">
            <v xml:space="preserve">박병대              </v>
          </cell>
          <cell r="D186">
            <v>42893</v>
          </cell>
          <cell r="E186">
            <v>42908</v>
          </cell>
          <cell r="F186">
            <v>42923</v>
          </cell>
          <cell r="G186" t="e">
            <v>#N/A</v>
          </cell>
          <cell r="H186">
            <v>42923</v>
          </cell>
          <cell r="I186" t="str">
            <v>하나</v>
          </cell>
          <cell r="J186" t="str">
            <v>굽은다리역지점</v>
          </cell>
          <cell r="K186">
            <v>42896</v>
          </cell>
          <cell r="L186" t="e">
            <v>#N/A</v>
          </cell>
          <cell r="M186">
            <v>288000000</v>
          </cell>
          <cell r="N186">
            <v>2880000</v>
          </cell>
          <cell r="O186">
            <v>43200</v>
          </cell>
          <cell r="P186">
            <v>43200</v>
          </cell>
        </row>
        <row r="187">
          <cell r="A187">
            <v>185</v>
          </cell>
          <cell r="B187" t="str">
            <v>605-501</v>
          </cell>
          <cell r="C187" t="str">
            <v xml:space="preserve">김재구              </v>
          </cell>
          <cell r="D187" t="str">
            <v/>
          </cell>
          <cell r="E187">
            <v>185</v>
          </cell>
          <cell r="F187">
            <v>185</v>
          </cell>
          <cell r="G187" t="e">
            <v>#N/A</v>
          </cell>
          <cell r="H187">
            <v>185</v>
          </cell>
          <cell r="I187" t="str">
            <v>하나</v>
          </cell>
          <cell r="J187" t="str">
            <v>굽은다리역지점</v>
          </cell>
          <cell r="K187">
            <v>185</v>
          </cell>
          <cell r="L187" t="e">
            <v>#N/A</v>
          </cell>
          <cell r="M187">
            <v>185</v>
          </cell>
          <cell r="N187" t="str">
            <v xml:space="preserve"> </v>
          </cell>
          <cell r="O187" t="str">
            <v xml:space="preserve"> </v>
          </cell>
          <cell r="P187">
            <v>185</v>
          </cell>
        </row>
        <row r="188">
          <cell r="A188">
            <v>186</v>
          </cell>
          <cell r="B188" t="str">
            <v>605-502</v>
          </cell>
          <cell r="C188" t="str">
            <v xml:space="preserve">김성호              </v>
          </cell>
          <cell r="D188">
            <v>42893</v>
          </cell>
          <cell r="E188">
            <v>42906</v>
          </cell>
          <cell r="F188">
            <v>42906</v>
          </cell>
          <cell r="G188" t="e">
            <v>#N/A</v>
          </cell>
          <cell r="H188">
            <v>42906</v>
          </cell>
          <cell r="I188" t="str">
            <v>하나</v>
          </cell>
          <cell r="J188" t="str">
            <v>굽은다리역지점</v>
          </cell>
          <cell r="K188">
            <v>42896</v>
          </cell>
          <cell r="L188" t="e">
            <v>#N/A</v>
          </cell>
          <cell r="M188">
            <v>372000000</v>
          </cell>
          <cell r="N188">
            <v>3720000</v>
          </cell>
          <cell r="O188">
            <v>55800</v>
          </cell>
          <cell r="P188">
            <v>55800</v>
          </cell>
        </row>
        <row r="189">
          <cell r="A189">
            <v>187</v>
          </cell>
          <cell r="B189" t="str">
            <v>605-503</v>
          </cell>
          <cell r="C189" t="str">
            <v xml:space="preserve">이기엽    김지수          </v>
          </cell>
          <cell r="D189">
            <v>42893</v>
          </cell>
          <cell r="E189">
            <v>42912</v>
          </cell>
          <cell r="F189" t="str">
            <v>미정</v>
          </cell>
          <cell r="G189" t="e">
            <v>#N/A</v>
          </cell>
          <cell r="H189">
            <v>42912</v>
          </cell>
          <cell r="I189" t="str">
            <v>하나</v>
          </cell>
          <cell r="J189" t="str">
            <v>굽은다리역지점</v>
          </cell>
          <cell r="K189">
            <v>42899</v>
          </cell>
          <cell r="L189" t="e">
            <v>#N/A</v>
          </cell>
          <cell r="M189">
            <v>348000000</v>
          </cell>
          <cell r="N189">
            <v>3480000</v>
          </cell>
          <cell r="O189">
            <v>52200</v>
          </cell>
          <cell r="P189">
            <v>52200</v>
          </cell>
        </row>
        <row r="190">
          <cell r="A190">
            <v>188</v>
          </cell>
          <cell r="B190" t="str">
            <v>605-504</v>
          </cell>
          <cell r="C190" t="str">
            <v xml:space="preserve">김경숙              </v>
          </cell>
          <cell r="D190">
            <v>42893</v>
          </cell>
          <cell r="E190">
            <v>42907</v>
          </cell>
          <cell r="F190" t="str">
            <v>미정</v>
          </cell>
          <cell r="G190" t="e">
            <v>#N/A</v>
          </cell>
          <cell r="H190">
            <v>42907</v>
          </cell>
          <cell r="I190" t="str">
            <v>하나</v>
          </cell>
          <cell r="J190" t="str">
            <v>굽은다리역지점</v>
          </cell>
          <cell r="K190">
            <v>42896</v>
          </cell>
          <cell r="L190" t="e">
            <v>#N/A</v>
          </cell>
          <cell r="M190">
            <v>408000000</v>
          </cell>
          <cell r="N190">
            <v>4080000</v>
          </cell>
          <cell r="O190">
            <v>61200</v>
          </cell>
          <cell r="P190">
            <v>61200</v>
          </cell>
        </row>
        <row r="191">
          <cell r="A191">
            <v>189</v>
          </cell>
          <cell r="B191" t="str">
            <v>605-505</v>
          </cell>
          <cell r="C191" t="str">
            <v xml:space="preserve">강희훈              </v>
          </cell>
          <cell r="D191">
            <v>42893</v>
          </cell>
          <cell r="E191" t="str">
            <v>미정</v>
          </cell>
          <cell r="F191" t="str">
            <v>미정</v>
          </cell>
          <cell r="G191" t="e">
            <v>#N/A</v>
          </cell>
          <cell r="H191">
            <v>42893</v>
          </cell>
          <cell r="I191" t="str">
            <v>하나</v>
          </cell>
          <cell r="J191" t="str">
            <v>굽은다리역지점</v>
          </cell>
          <cell r="K191">
            <v>42896</v>
          </cell>
          <cell r="L191" t="e">
            <v>#N/A</v>
          </cell>
          <cell r="M191">
            <v>348000000</v>
          </cell>
          <cell r="N191">
            <v>3480000</v>
          </cell>
          <cell r="O191">
            <v>52200</v>
          </cell>
          <cell r="P191">
            <v>52200</v>
          </cell>
        </row>
        <row r="192">
          <cell r="A192">
            <v>190</v>
          </cell>
          <cell r="B192" t="str">
            <v>605-506</v>
          </cell>
          <cell r="C192" t="str">
            <v xml:space="preserve">안은숙              </v>
          </cell>
          <cell r="D192">
            <v>42893</v>
          </cell>
          <cell r="E192">
            <v>42907</v>
          </cell>
          <cell r="F192">
            <v>42907</v>
          </cell>
          <cell r="G192" t="e">
            <v>#N/A</v>
          </cell>
          <cell r="H192">
            <v>42907</v>
          </cell>
          <cell r="I192" t="str">
            <v>하나</v>
          </cell>
          <cell r="J192" t="str">
            <v>굽은다리역지점</v>
          </cell>
          <cell r="K192">
            <v>42896</v>
          </cell>
          <cell r="L192" t="e">
            <v>#N/A</v>
          </cell>
          <cell r="M192">
            <v>408000000</v>
          </cell>
          <cell r="N192">
            <v>4080000</v>
          </cell>
          <cell r="O192">
            <v>61200</v>
          </cell>
          <cell r="P192">
            <v>61200</v>
          </cell>
        </row>
        <row r="193">
          <cell r="A193">
            <v>191</v>
          </cell>
          <cell r="B193" t="str">
            <v>606-101</v>
          </cell>
          <cell r="C193" t="str">
            <v xml:space="preserve">이선도              </v>
          </cell>
          <cell r="D193">
            <v>42893</v>
          </cell>
          <cell r="E193">
            <v>42893</v>
          </cell>
          <cell r="F193">
            <v>42893</v>
          </cell>
          <cell r="G193" t="e">
            <v>#N/A</v>
          </cell>
          <cell r="H193">
            <v>42893</v>
          </cell>
          <cell r="I193" t="str">
            <v>하나</v>
          </cell>
          <cell r="J193" t="str">
            <v>건대역지점</v>
          </cell>
          <cell r="K193">
            <v>42893</v>
          </cell>
          <cell r="L193" t="e">
            <v>#N/A</v>
          </cell>
          <cell r="M193">
            <v>42893</v>
          </cell>
          <cell r="N193" t="str">
            <v xml:space="preserve"> </v>
          </cell>
          <cell r="O193" t="str">
            <v xml:space="preserve"> </v>
          </cell>
          <cell r="P193">
            <v>42893</v>
          </cell>
        </row>
        <row r="194">
          <cell r="A194">
            <v>192</v>
          </cell>
          <cell r="B194" t="str">
            <v>606-102</v>
          </cell>
          <cell r="C194" t="str">
            <v xml:space="preserve">이종금    이종희          </v>
          </cell>
          <cell r="D194" t="str">
            <v/>
          </cell>
          <cell r="E194">
            <v>192</v>
          </cell>
          <cell r="F194">
            <v>192</v>
          </cell>
          <cell r="G194" t="e">
            <v>#N/A</v>
          </cell>
          <cell r="H194">
            <v>192</v>
          </cell>
          <cell r="I194" t="str">
            <v>하나</v>
          </cell>
          <cell r="J194" t="str">
            <v>건대역지점</v>
          </cell>
          <cell r="K194">
            <v>192</v>
          </cell>
          <cell r="L194" t="e">
            <v>#N/A</v>
          </cell>
          <cell r="M194">
            <v>192</v>
          </cell>
          <cell r="N194" t="str">
            <v xml:space="preserve"> </v>
          </cell>
          <cell r="O194" t="str">
            <v xml:space="preserve"> </v>
          </cell>
          <cell r="P194">
            <v>192</v>
          </cell>
        </row>
        <row r="195">
          <cell r="A195">
            <v>193</v>
          </cell>
          <cell r="B195" t="str">
            <v>606-103</v>
          </cell>
          <cell r="C195" t="str">
            <v xml:space="preserve">송관식              </v>
          </cell>
          <cell r="D195">
            <v>42893</v>
          </cell>
          <cell r="E195">
            <v>42912</v>
          </cell>
          <cell r="F195">
            <v>0</v>
          </cell>
          <cell r="G195" t="e">
            <v>#N/A</v>
          </cell>
          <cell r="H195">
            <v>0</v>
          </cell>
          <cell r="I195" t="str">
            <v>하나</v>
          </cell>
          <cell r="J195" t="str">
            <v>건대역지점</v>
          </cell>
          <cell r="K195">
            <v>42900</v>
          </cell>
          <cell r="L195" t="e">
            <v>#N/A</v>
          </cell>
          <cell r="M195">
            <v>370800000</v>
          </cell>
          <cell r="N195">
            <v>3710000</v>
          </cell>
          <cell r="O195">
            <v>55650</v>
          </cell>
          <cell r="P195">
            <v>55650</v>
          </cell>
        </row>
        <row r="196">
          <cell r="A196">
            <v>194</v>
          </cell>
          <cell r="B196" t="str">
            <v>606-104</v>
          </cell>
          <cell r="C196" t="str">
            <v xml:space="preserve">이희용              </v>
          </cell>
          <cell r="D196">
            <v>42893</v>
          </cell>
          <cell r="E196">
            <v>0</v>
          </cell>
          <cell r="F196">
            <v>0</v>
          </cell>
          <cell r="G196" t="e">
            <v>#N/A</v>
          </cell>
          <cell r="H196">
            <v>0</v>
          </cell>
          <cell r="I196" t="str">
            <v>하나</v>
          </cell>
          <cell r="J196" t="str">
            <v>건대역지점</v>
          </cell>
          <cell r="K196">
            <v>42900</v>
          </cell>
          <cell r="L196" t="e">
            <v>#N/A</v>
          </cell>
          <cell r="M196">
            <v>408000000</v>
          </cell>
          <cell r="N196">
            <v>4080000</v>
          </cell>
          <cell r="O196">
            <v>61200</v>
          </cell>
          <cell r="P196">
            <v>61200</v>
          </cell>
        </row>
        <row r="197">
          <cell r="A197">
            <v>195</v>
          </cell>
          <cell r="B197" t="str">
            <v>606-105</v>
          </cell>
          <cell r="C197" t="str">
            <v xml:space="preserve">남정자              </v>
          </cell>
          <cell r="D197">
            <v>42893</v>
          </cell>
          <cell r="E197">
            <v>0</v>
          </cell>
          <cell r="F197">
            <v>0</v>
          </cell>
          <cell r="G197" t="e">
            <v>#N/A</v>
          </cell>
          <cell r="H197">
            <v>0</v>
          </cell>
          <cell r="I197" t="str">
            <v>하나</v>
          </cell>
          <cell r="J197" t="str">
            <v>건대역지점</v>
          </cell>
          <cell r="K197">
            <v>42900</v>
          </cell>
          <cell r="L197" t="e">
            <v>#N/A</v>
          </cell>
          <cell r="M197">
            <v>408000000</v>
          </cell>
          <cell r="N197">
            <v>4080000</v>
          </cell>
          <cell r="O197">
            <v>61200</v>
          </cell>
          <cell r="P197">
            <v>61200</v>
          </cell>
        </row>
        <row r="198">
          <cell r="A198">
            <v>196</v>
          </cell>
          <cell r="B198" t="str">
            <v>606-106</v>
          </cell>
          <cell r="C198" t="str">
            <v xml:space="preserve">안송임              </v>
          </cell>
          <cell r="D198">
            <v>42893</v>
          </cell>
          <cell r="E198">
            <v>42909</v>
          </cell>
          <cell r="F198">
            <v>0</v>
          </cell>
          <cell r="G198" t="e">
            <v>#N/A</v>
          </cell>
          <cell r="H198">
            <v>0</v>
          </cell>
          <cell r="I198" t="str">
            <v>하나</v>
          </cell>
          <cell r="J198" t="str">
            <v>건대역지점</v>
          </cell>
          <cell r="K198">
            <v>42900</v>
          </cell>
          <cell r="L198" t="e">
            <v>#N/A</v>
          </cell>
          <cell r="M198">
            <v>120000000</v>
          </cell>
          <cell r="N198">
            <v>1200000</v>
          </cell>
          <cell r="O198">
            <v>18000</v>
          </cell>
          <cell r="P198">
            <v>18000</v>
          </cell>
        </row>
        <row r="199">
          <cell r="A199">
            <v>197</v>
          </cell>
          <cell r="B199" t="str">
            <v>606-107</v>
          </cell>
          <cell r="C199" t="str">
            <v xml:space="preserve">박두현    오삼옥          </v>
          </cell>
          <cell r="D199">
            <v>42893</v>
          </cell>
          <cell r="E199">
            <v>42906</v>
          </cell>
          <cell r="F199">
            <v>42916</v>
          </cell>
          <cell r="G199" t="e">
            <v>#N/A</v>
          </cell>
          <cell r="H199">
            <v>42916</v>
          </cell>
          <cell r="I199" t="str">
            <v>하나</v>
          </cell>
          <cell r="J199" t="str">
            <v>길동사거리지점</v>
          </cell>
          <cell r="K199">
            <v>42899</v>
          </cell>
          <cell r="L199" t="e">
            <v>#N/A</v>
          </cell>
          <cell r="M199">
            <v>348000000</v>
          </cell>
          <cell r="N199">
            <v>3480000</v>
          </cell>
          <cell r="O199">
            <v>52200</v>
          </cell>
          <cell r="P199">
            <v>52200</v>
          </cell>
        </row>
        <row r="200">
          <cell r="A200">
            <v>198</v>
          </cell>
          <cell r="B200" t="str">
            <v>606-108</v>
          </cell>
          <cell r="C200" t="str">
            <v xml:space="preserve">정해은              </v>
          </cell>
          <cell r="D200">
            <v>42893</v>
          </cell>
          <cell r="E200">
            <v>42913</v>
          </cell>
          <cell r="F200">
            <v>42913</v>
          </cell>
          <cell r="G200" t="e">
            <v>#N/A</v>
          </cell>
          <cell r="H200">
            <v>42913</v>
          </cell>
          <cell r="I200" t="str">
            <v>하나</v>
          </cell>
          <cell r="J200" t="str">
            <v>길동사거리지점</v>
          </cell>
          <cell r="K200">
            <v>42899</v>
          </cell>
          <cell r="L200" t="e">
            <v>#N/A</v>
          </cell>
          <cell r="M200">
            <v>432000000</v>
          </cell>
          <cell r="N200">
            <v>4320000</v>
          </cell>
          <cell r="O200">
            <v>64800</v>
          </cell>
          <cell r="P200">
            <v>64800</v>
          </cell>
        </row>
        <row r="201">
          <cell r="A201">
            <v>199</v>
          </cell>
          <cell r="B201" t="str">
            <v>606-201</v>
          </cell>
          <cell r="C201" t="str">
            <v xml:space="preserve">김응주              </v>
          </cell>
          <cell r="D201">
            <v>42893</v>
          </cell>
          <cell r="E201">
            <v>0</v>
          </cell>
          <cell r="F201">
            <v>0</v>
          </cell>
          <cell r="G201" t="e">
            <v>#N/A</v>
          </cell>
          <cell r="H201">
            <v>0</v>
          </cell>
          <cell r="I201" t="str">
            <v>하나</v>
          </cell>
          <cell r="J201" t="str">
            <v>건대역지점</v>
          </cell>
          <cell r="K201">
            <v>42900</v>
          </cell>
          <cell r="L201" t="e">
            <v>#N/A</v>
          </cell>
          <cell r="M201">
            <v>408000000</v>
          </cell>
          <cell r="N201">
            <v>4080000</v>
          </cell>
          <cell r="O201">
            <v>61200</v>
          </cell>
          <cell r="P201">
            <v>61200</v>
          </cell>
        </row>
        <row r="202">
          <cell r="A202">
            <v>200</v>
          </cell>
          <cell r="B202" t="str">
            <v>606-202</v>
          </cell>
          <cell r="C202" t="str">
            <v xml:space="preserve">김동식              </v>
          </cell>
          <cell r="D202">
            <v>42893</v>
          </cell>
          <cell r="E202">
            <v>42893</v>
          </cell>
          <cell r="F202">
            <v>42893</v>
          </cell>
          <cell r="G202" t="e">
            <v>#N/A</v>
          </cell>
          <cell r="H202">
            <v>42893</v>
          </cell>
          <cell r="I202" t="str">
            <v>하나</v>
          </cell>
          <cell r="J202" t="str">
            <v>건대역지점</v>
          </cell>
          <cell r="K202">
            <v>42893</v>
          </cell>
          <cell r="L202" t="e">
            <v>#N/A</v>
          </cell>
          <cell r="M202">
            <v>42893</v>
          </cell>
          <cell r="N202" t="str">
            <v xml:space="preserve"> </v>
          </cell>
          <cell r="O202" t="str">
            <v xml:space="preserve"> </v>
          </cell>
          <cell r="P202">
            <v>42893</v>
          </cell>
        </row>
        <row r="203">
          <cell r="A203">
            <v>201</v>
          </cell>
          <cell r="B203" t="str">
            <v>606-203</v>
          </cell>
          <cell r="C203" t="str">
            <v xml:space="preserve">이영수              </v>
          </cell>
          <cell r="D203">
            <v>42893</v>
          </cell>
          <cell r="E203">
            <v>42908</v>
          </cell>
          <cell r="F203">
            <v>0</v>
          </cell>
          <cell r="G203" t="e">
            <v>#N/A</v>
          </cell>
          <cell r="H203">
            <v>0</v>
          </cell>
          <cell r="I203" t="str">
            <v>하나</v>
          </cell>
          <cell r="J203" t="str">
            <v>건대역지점</v>
          </cell>
          <cell r="K203">
            <v>42900</v>
          </cell>
          <cell r="L203" t="e">
            <v>#N/A</v>
          </cell>
          <cell r="M203">
            <v>348000000</v>
          </cell>
          <cell r="N203">
            <v>3480000</v>
          </cell>
          <cell r="O203">
            <v>52200</v>
          </cell>
          <cell r="P203">
            <v>52200</v>
          </cell>
        </row>
        <row r="204">
          <cell r="A204">
            <v>202</v>
          </cell>
          <cell r="B204" t="str">
            <v>606-204</v>
          </cell>
          <cell r="C204" t="str">
            <v xml:space="preserve">김윤희              </v>
          </cell>
          <cell r="D204">
            <v>42893</v>
          </cell>
          <cell r="E204">
            <v>42912</v>
          </cell>
          <cell r="F204">
            <v>0</v>
          </cell>
          <cell r="G204" t="e">
            <v>#N/A</v>
          </cell>
          <cell r="H204">
            <v>0</v>
          </cell>
          <cell r="I204" t="str">
            <v>하나</v>
          </cell>
          <cell r="J204" t="str">
            <v>건대역지점</v>
          </cell>
          <cell r="K204">
            <v>42900</v>
          </cell>
          <cell r="L204" t="e">
            <v>#N/A</v>
          </cell>
          <cell r="M204">
            <v>408000000</v>
          </cell>
          <cell r="N204">
            <v>4080000</v>
          </cell>
          <cell r="O204">
            <v>61200</v>
          </cell>
          <cell r="P204">
            <v>61200</v>
          </cell>
        </row>
        <row r="205">
          <cell r="A205">
            <v>203</v>
          </cell>
          <cell r="B205" t="str">
            <v>606-205</v>
          </cell>
          <cell r="C205" t="str">
            <v xml:space="preserve">마애경              </v>
          </cell>
          <cell r="D205">
            <v>42893</v>
          </cell>
          <cell r="E205">
            <v>42909</v>
          </cell>
          <cell r="F205">
            <v>0</v>
          </cell>
          <cell r="G205" t="e">
            <v>#N/A</v>
          </cell>
          <cell r="H205">
            <v>0</v>
          </cell>
          <cell r="I205" t="str">
            <v>하나</v>
          </cell>
          <cell r="J205" t="str">
            <v>건대역지점</v>
          </cell>
          <cell r="K205">
            <v>42900</v>
          </cell>
          <cell r="L205" t="e">
            <v>#N/A</v>
          </cell>
          <cell r="M205">
            <v>408000000</v>
          </cell>
          <cell r="N205">
            <v>4080000</v>
          </cell>
          <cell r="O205">
            <v>61200</v>
          </cell>
          <cell r="P205">
            <v>61200</v>
          </cell>
        </row>
        <row r="206">
          <cell r="A206">
            <v>204</v>
          </cell>
          <cell r="B206" t="str">
            <v>606-206</v>
          </cell>
          <cell r="C206" t="str">
            <v xml:space="preserve">변명자              </v>
          </cell>
          <cell r="D206">
            <v>42893</v>
          </cell>
          <cell r="E206">
            <v>42908</v>
          </cell>
          <cell r="F206">
            <v>0</v>
          </cell>
          <cell r="G206" t="e">
            <v>#N/A</v>
          </cell>
          <cell r="H206">
            <v>0</v>
          </cell>
          <cell r="I206" t="str">
            <v>하나</v>
          </cell>
          <cell r="J206" t="str">
            <v>건대역지점</v>
          </cell>
          <cell r="K206">
            <v>42900</v>
          </cell>
          <cell r="L206" t="e">
            <v>#N/A</v>
          </cell>
          <cell r="M206">
            <v>348000000</v>
          </cell>
          <cell r="N206">
            <v>3480000</v>
          </cell>
          <cell r="O206">
            <v>52200</v>
          </cell>
          <cell r="P206">
            <v>52200</v>
          </cell>
        </row>
        <row r="207">
          <cell r="A207">
            <v>205</v>
          </cell>
          <cell r="B207" t="str">
            <v>606-207</v>
          </cell>
          <cell r="C207" t="str">
            <v xml:space="preserve">김기성              </v>
          </cell>
          <cell r="D207">
            <v>42893</v>
          </cell>
          <cell r="E207">
            <v>42893</v>
          </cell>
          <cell r="F207">
            <v>42893</v>
          </cell>
          <cell r="G207" t="e">
            <v>#N/A</v>
          </cell>
          <cell r="H207">
            <v>42893</v>
          </cell>
          <cell r="I207" t="str">
            <v>하나</v>
          </cell>
          <cell r="J207" t="str">
            <v>길동사거리지점</v>
          </cell>
          <cell r="K207">
            <v>42893</v>
          </cell>
          <cell r="L207" t="e">
            <v>#N/A</v>
          </cell>
          <cell r="M207">
            <v>42893</v>
          </cell>
          <cell r="N207" t="str">
            <v xml:space="preserve"> </v>
          </cell>
          <cell r="O207" t="str">
            <v xml:space="preserve"> </v>
          </cell>
          <cell r="P207">
            <v>42893</v>
          </cell>
        </row>
        <row r="208">
          <cell r="A208">
            <v>206</v>
          </cell>
          <cell r="B208" t="str">
            <v>606-208</v>
          </cell>
          <cell r="C208" t="str">
            <v xml:space="preserve">박수정    한충근          </v>
          </cell>
          <cell r="D208">
            <v>42893</v>
          </cell>
          <cell r="E208">
            <v>42909</v>
          </cell>
          <cell r="F208" t="str">
            <v>10월중</v>
          </cell>
          <cell r="G208" t="e">
            <v>#N/A</v>
          </cell>
          <cell r="H208">
            <v>42909</v>
          </cell>
          <cell r="I208" t="str">
            <v>하나</v>
          </cell>
          <cell r="J208" t="str">
            <v>길동사거리지점</v>
          </cell>
          <cell r="K208">
            <v>42899</v>
          </cell>
          <cell r="L208" t="e">
            <v>#N/A</v>
          </cell>
          <cell r="M208">
            <v>434400000</v>
          </cell>
          <cell r="N208">
            <v>4340000</v>
          </cell>
          <cell r="O208">
            <v>65100</v>
          </cell>
          <cell r="P208">
            <v>65100</v>
          </cell>
        </row>
        <row r="209">
          <cell r="A209">
            <v>207</v>
          </cell>
          <cell r="B209" t="str">
            <v>606-301</v>
          </cell>
          <cell r="C209" t="str">
            <v xml:space="preserve">김민수              </v>
          </cell>
          <cell r="D209">
            <v>42893</v>
          </cell>
          <cell r="E209">
            <v>42909</v>
          </cell>
          <cell r="F209">
            <v>0</v>
          </cell>
          <cell r="G209" t="e">
            <v>#N/A</v>
          </cell>
          <cell r="H209">
            <v>0</v>
          </cell>
          <cell r="I209" t="str">
            <v>하나</v>
          </cell>
          <cell r="J209" t="str">
            <v>건대역지점</v>
          </cell>
          <cell r="K209">
            <v>42900</v>
          </cell>
          <cell r="L209" t="e">
            <v>#N/A</v>
          </cell>
          <cell r="M209">
            <v>435600000</v>
          </cell>
          <cell r="N209">
            <v>4360000</v>
          </cell>
          <cell r="O209">
            <v>65400</v>
          </cell>
          <cell r="P209">
            <v>65400</v>
          </cell>
        </row>
        <row r="210">
          <cell r="A210">
            <v>208</v>
          </cell>
          <cell r="B210" t="str">
            <v>606-302</v>
          </cell>
          <cell r="C210" t="str">
            <v xml:space="preserve">김양숙              </v>
          </cell>
          <cell r="D210">
            <v>42893</v>
          </cell>
          <cell r="E210">
            <v>42906</v>
          </cell>
          <cell r="F210">
            <v>42957</v>
          </cell>
          <cell r="G210" t="e">
            <v>#N/A</v>
          </cell>
          <cell r="H210">
            <v>42957</v>
          </cell>
          <cell r="I210" t="str">
            <v>하나</v>
          </cell>
          <cell r="J210" t="str">
            <v>건대역지점</v>
          </cell>
          <cell r="K210">
            <v>42900</v>
          </cell>
          <cell r="L210" t="e">
            <v>#N/A</v>
          </cell>
          <cell r="M210">
            <v>360000000</v>
          </cell>
          <cell r="N210">
            <v>3600000</v>
          </cell>
          <cell r="O210">
            <v>54000</v>
          </cell>
          <cell r="P210">
            <v>54000</v>
          </cell>
        </row>
        <row r="211">
          <cell r="A211">
            <v>209</v>
          </cell>
          <cell r="B211" t="str">
            <v>606-303</v>
          </cell>
          <cell r="C211" t="str">
            <v xml:space="preserve">허명준              </v>
          </cell>
          <cell r="D211">
            <v>42893</v>
          </cell>
          <cell r="E211">
            <v>42908</v>
          </cell>
          <cell r="F211">
            <v>0</v>
          </cell>
          <cell r="G211" t="e">
            <v>#N/A</v>
          </cell>
          <cell r="H211">
            <v>0</v>
          </cell>
          <cell r="I211" t="str">
            <v>하나</v>
          </cell>
          <cell r="J211" t="str">
            <v>건대역지점</v>
          </cell>
          <cell r="K211">
            <v>42900</v>
          </cell>
          <cell r="L211" t="e">
            <v>#N/A</v>
          </cell>
          <cell r="M211">
            <v>348000000</v>
          </cell>
          <cell r="N211">
            <v>3480000</v>
          </cell>
          <cell r="O211">
            <v>52200</v>
          </cell>
          <cell r="P211">
            <v>52200</v>
          </cell>
        </row>
        <row r="212">
          <cell r="A212">
            <v>210</v>
          </cell>
          <cell r="B212" t="str">
            <v>606-304</v>
          </cell>
          <cell r="C212" t="str">
            <v xml:space="preserve">이인출              </v>
          </cell>
          <cell r="D212">
            <v>42893</v>
          </cell>
          <cell r="E212">
            <v>42912</v>
          </cell>
          <cell r="F212">
            <v>42912</v>
          </cell>
          <cell r="G212" t="e">
            <v>#N/A</v>
          </cell>
          <cell r="H212">
            <v>42912</v>
          </cell>
          <cell r="I212" t="str">
            <v>하나</v>
          </cell>
          <cell r="J212" t="str">
            <v>건대역지점</v>
          </cell>
          <cell r="K212">
            <v>42900</v>
          </cell>
          <cell r="L212" t="e">
            <v>#N/A</v>
          </cell>
          <cell r="M212">
            <v>408000000</v>
          </cell>
          <cell r="N212">
            <v>4080000</v>
          </cell>
          <cell r="O212">
            <v>61200</v>
          </cell>
          <cell r="P212">
            <v>61200</v>
          </cell>
        </row>
        <row r="213">
          <cell r="A213">
            <v>211</v>
          </cell>
          <cell r="B213" t="str">
            <v>606-305</v>
          </cell>
          <cell r="C213" t="str">
            <v xml:space="preserve">강제모              </v>
          </cell>
          <cell r="D213">
            <v>42893</v>
          </cell>
          <cell r="E213">
            <v>0</v>
          </cell>
          <cell r="F213">
            <v>0</v>
          </cell>
          <cell r="G213" t="e">
            <v>#N/A</v>
          </cell>
          <cell r="H213">
            <v>0</v>
          </cell>
          <cell r="I213" t="str">
            <v>하나</v>
          </cell>
          <cell r="J213" t="str">
            <v>건대역지점</v>
          </cell>
          <cell r="K213">
            <v>42900</v>
          </cell>
          <cell r="L213" t="e">
            <v>#N/A</v>
          </cell>
          <cell r="M213">
            <v>436800000</v>
          </cell>
          <cell r="N213">
            <v>4370000</v>
          </cell>
          <cell r="O213">
            <v>65550</v>
          </cell>
          <cell r="P213">
            <v>65550</v>
          </cell>
        </row>
        <row r="214">
          <cell r="A214">
            <v>212</v>
          </cell>
          <cell r="B214" t="str">
            <v>606-306</v>
          </cell>
          <cell r="C214" t="str">
            <v xml:space="preserve">김유현              </v>
          </cell>
          <cell r="D214">
            <v>42893</v>
          </cell>
          <cell r="E214">
            <v>0</v>
          </cell>
          <cell r="F214">
            <v>0</v>
          </cell>
          <cell r="G214" t="e">
            <v>#N/A</v>
          </cell>
          <cell r="H214">
            <v>0</v>
          </cell>
          <cell r="I214" t="str">
            <v>하나</v>
          </cell>
          <cell r="J214" t="str">
            <v>건대역지점</v>
          </cell>
          <cell r="K214">
            <v>42900</v>
          </cell>
          <cell r="L214" t="e">
            <v>#N/A</v>
          </cell>
          <cell r="M214">
            <v>348000000</v>
          </cell>
          <cell r="N214">
            <v>3480000</v>
          </cell>
          <cell r="O214">
            <v>52200</v>
          </cell>
          <cell r="P214">
            <v>52200</v>
          </cell>
        </row>
        <row r="215">
          <cell r="A215">
            <v>213</v>
          </cell>
          <cell r="B215" t="str">
            <v>606-307</v>
          </cell>
          <cell r="C215" t="str">
            <v xml:space="preserve">정재관              </v>
          </cell>
          <cell r="D215">
            <v>42893</v>
          </cell>
          <cell r="E215">
            <v>42893</v>
          </cell>
          <cell r="F215">
            <v>42893</v>
          </cell>
          <cell r="G215" t="e">
            <v>#N/A</v>
          </cell>
          <cell r="H215">
            <v>42893</v>
          </cell>
          <cell r="I215" t="str">
            <v>하나</v>
          </cell>
          <cell r="J215" t="str">
            <v>길동사거리지점</v>
          </cell>
          <cell r="K215">
            <v>42893</v>
          </cell>
          <cell r="L215" t="e">
            <v>#N/A</v>
          </cell>
          <cell r="M215">
            <v>42893</v>
          </cell>
          <cell r="N215" t="str">
            <v xml:space="preserve"> </v>
          </cell>
          <cell r="O215" t="str">
            <v xml:space="preserve"> </v>
          </cell>
          <cell r="P215">
            <v>42893</v>
          </cell>
        </row>
        <row r="216">
          <cell r="A216">
            <v>214</v>
          </cell>
          <cell r="B216" t="str">
            <v>606-308</v>
          </cell>
          <cell r="C216" t="str">
            <v xml:space="preserve">한재철    이경화          </v>
          </cell>
          <cell r="D216">
            <v>42893</v>
          </cell>
          <cell r="E216">
            <v>42912</v>
          </cell>
          <cell r="F216">
            <v>42912</v>
          </cell>
          <cell r="G216" t="e">
            <v>#N/A</v>
          </cell>
          <cell r="H216">
            <v>42912</v>
          </cell>
          <cell r="I216" t="str">
            <v>하나</v>
          </cell>
          <cell r="J216" t="str">
            <v>길동사거리지점</v>
          </cell>
          <cell r="K216">
            <v>42899</v>
          </cell>
          <cell r="L216" t="e">
            <v>#N/A</v>
          </cell>
          <cell r="M216">
            <v>408000000</v>
          </cell>
          <cell r="N216">
            <v>4080000</v>
          </cell>
          <cell r="O216">
            <v>61200</v>
          </cell>
          <cell r="P216">
            <v>61200</v>
          </cell>
        </row>
        <row r="217">
          <cell r="A217">
            <v>215</v>
          </cell>
          <cell r="B217" t="str">
            <v>606-401</v>
          </cell>
          <cell r="C217" t="str">
            <v xml:space="preserve">박귀선              </v>
          </cell>
          <cell r="D217">
            <v>42893</v>
          </cell>
          <cell r="E217">
            <v>0</v>
          </cell>
          <cell r="F217">
            <v>0</v>
          </cell>
          <cell r="G217" t="e">
            <v>#N/A</v>
          </cell>
          <cell r="H217">
            <v>0</v>
          </cell>
          <cell r="I217" t="str">
            <v>하나</v>
          </cell>
          <cell r="J217" t="str">
            <v>건대역지점</v>
          </cell>
          <cell r="K217">
            <v>42900</v>
          </cell>
          <cell r="L217" t="e">
            <v>#N/A</v>
          </cell>
          <cell r="M217">
            <v>408000000</v>
          </cell>
          <cell r="N217">
            <v>4080000</v>
          </cell>
          <cell r="O217">
            <v>61200</v>
          </cell>
          <cell r="P217">
            <v>61200</v>
          </cell>
        </row>
        <row r="218">
          <cell r="A218">
            <v>216</v>
          </cell>
          <cell r="B218" t="str">
            <v>606-402</v>
          </cell>
          <cell r="C218" t="str">
            <v xml:space="preserve">남병혁              </v>
          </cell>
          <cell r="D218">
            <v>42893</v>
          </cell>
          <cell r="E218">
            <v>42909</v>
          </cell>
          <cell r="F218">
            <v>0</v>
          </cell>
          <cell r="G218" t="e">
            <v>#N/A</v>
          </cell>
          <cell r="H218">
            <v>0</v>
          </cell>
          <cell r="I218" t="str">
            <v>하나</v>
          </cell>
          <cell r="J218" t="str">
            <v>건대역지점</v>
          </cell>
          <cell r="K218">
            <v>42900</v>
          </cell>
          <cell r="L218" t="e">
            <v>#N/A</v>
          </cell>
          <cell r="M218">
            <v>348000000</v>
          </cell>
          <cell r="N218">
            <v>3480000</v>
          </cell>
          <cell r="O218">
            <v>52200</v>
          </cell>
          <cell r="P218">
            <v>52200</v>
          </cell>
        </row>
        <row r="219">
          <cell r="A219">
            <v>217</v>
          </cell>
          <cell r="B219" t="str">
            <v>606-403</v>
          </cell>
          <cell r="C219" t="str">
            <v xml:space="preserve">김중기              </v>
          </cell>
          <cell r="D219">
            <v>42893</v>
          </cell>
          <cell r="E219">
            <v>0</v>
          </cell>
          <cell r="F219">
            <v>0</v>
          </cell>
          <cell r="G219" t="e">
            <v>#N/A</v>
          </cell>
          <cell r="H219">
            <v>0</v>
          </cell>
          <cell r="I219" t="str">
            <v>하나</v>
          </cell>
          <cell r="J219" t="str">
            <v>건대역지점</v>
          </cell>
          <cell r="K219">
            <v>42900</v>
          </cell>
          <cell r="L219" t="e">
            <v>#N/A</v>
          </cell>
          <cell r="M219">
            <v>348000000</v>
          </cell>
          <cell r="N219">
            <v>3480000</v>
          </cell>
          <cell r="O219">
            <v>52200</v>
          </cell>
          <cell r="P219">
            <v>52200</v>
          </cell>
        </row>
        <row r="220">
          <cell r="A220">
            <v>218</v>
          </cell>
          <cell r="B220" t="str">
            <v>606-404</v>
          </cell>
          <cell r="C220" t="str">
            <v xml:space="preserve">심명오              </v>
          </cell>
          <cell r="D220">
            <v>42893</v>
          </cell>
          <cell r="E220">
            <v>42908</v>
          </cell>
          <cell r="F220">
            <v>0</v>
          </cell>
          <cell r="G220" t="e">
            <v>#N/A</v>
          </cell>
          <cell r="H220">
            <v>0</v>
          </cell>
          <cell r="I220" t="str">
            <v>하나</v>
          </cell>
          <cell r="J220" t="str">
            <v>건대역지점</v>
          </cell>
          <cell r="K220">
            <v>42900</v>
          </cell>
          <cell r="L220" t="e">
            <v>#N/A</v>
          </cell>
          <cell r="M220">
            <v>408000000</v>
          </cell>
          <cell r="N220">
            <v>4080000</v>
          </cell>
          <cell r="O220">
            <v>61200</v>
          </cell>
          <cell r="P220">
            <v>61200</v>
          </cell>
        </row>
        <row r="221">
          <cell r="A221">
            <v>219</v>
          </cell>
          <cell r="B221" t="str">
            <v>606-405</v>
          </cell>
          <cell r="C221" t="str">
            <v xml:space="preserve">여복남              </v>
          </cell>
          <cell r="D221">
            <v>42893</v>
          </cell>
          <cell r="E221">
            <v>0</v>
          </cell>
          <cell r="F221">
            <v>0</v>
          </cell>
          <cell r="G221" t="e">
            <v>#N/A</v>
          </cell>
          <cell r="H221">
            <v>0</v>
          </cell>
          <cell r="I221" t="str">
            <v>하나</v>
          </cell>
          <cell r="J221" t="str">
            <v>건대역지점</v>
          </cell>
          <cell r="K221">
            <v>42900</v>
          </cell>
          <cell r="L221" t="e">
            <v>#N/A</v>
          </cell>
          <cell r="M221">
            <v>408000000</v>
          </cell>
          <cell r="N221">
            <v>4080000</v>
          </cell>
          <cell r="O221">
            <v>61200</v>
          </cell>
          <cell r="P221">
            <v>61200</v>
          </cell>
        </row>
        <row r="222">
          <cell r="A222">
            <v>220</v>
          </cell>
          <cell r="B222" t="str">
            <v>606-406</v>
          </cell>
          <cell r="C222" t="str">
            <v xml:space="preserve">조교순              </v>
          </cell>
          <cell r="D222">
            <v>42893</v>
          </cell>
          <cell r="E222">
            <v>42912</v>
          </cell>
          <cell r="F222">
            <v>0</v>
          </cell>
          <cell r="G222" t="e">
            <v>#N/A</v>
          </cell>
          <cell r="H222">
            <v>0</v>
          </cell>
          <cell r="I222" t="str">
            <v>하나</v>
          </cell>
          <cell r="J222" t="str">
            <v>건대역지점</v>
          </cell>
          <cell r="K222">
            <v>42900</v>
          </cell>
          <cell r="L222" t="e">
            <v>#N/A</v>
          </cell>
          <cell r="M222">
            <v>348000000</v>
          </cell>
          <cell r="N222">
            <v>3480000</v>
          </cell>
          <cell r="O222">
            <v>52200</v>
          </cell>
          <cell r="P222">
            <v>52200</v>
          </cell>
        </row>
        <row r="223">
          <cell r="A223">
            <v>221</v>
          </cell>
          <cell r="B223" t="str">
            <v>606-407</v>
          </cell>
          <cell r="C223" t="str">
            <v xml:space="preserve">황미정              </v>
          </cell>
          <cell r="D223">
            <v>42893</v>
          </cell>
          <cell r="E223">
            <v>42893</v>
          </cell>
          <cell r="F223">
            <v>42893</v>
          </cell>
          <cell r="G223" t="e">
            <v>#N/A</v>
          </cell>
          <cell r="H223">
            <v>42893</v>
          </cell>
          <cell r="I223" t="str">
            <v>하나</v>
          </cell>
          <cell r="J223" t="str">
            <v>길동사거리지점</v>
          </cell>
          <cell r="K223">
            <v>42893</v>
          </cell>
          <cell r="L223" t="e">
            <v>#N/A</v>
          </cell>
          <cell r="M223">
            <v>42893</v>
          </cell>
          <cell r="N223" t="str">
            <v xml:space="preserve"> </v>
          </cell>
          <cell r="O223" t="str">
            <v xml:space="preserve"> </v>
          </cell>
          <cell r="P223">
            <v>42893</v>
          </cell>
        </row>
        <row r="224">
          <cell r="A224">
            <v>222</v>
          </cell>
          <cell r="B224" t="str">
            <v>606-408</v>
          </cell>
          <cell r="C224" t="str">
            <v xml:space="preserve">이묘선    권기홍          </v>
          </cell>
          <cell r="D224">
            <v>42893</v>
          </cell>
          <cell r="E224">
            <v>42906</v>
          </cell>
          <cell r="F224">
            <v>42912</v>
          </cell>
          <cell r="G224" t="e">
            <v>#N/A</v>
          </cell>
          <cell r="H224">
            <v>42912</v>
          </cell>
          <cell r="I224" t="str">
            <v>하나</v>
          </cell>
          <cell r="J224" t="str">
            <v>길동사거리지점</v>
          </cell>
          <cell r="K224">
            <v>42897</v>
          </cell>
          <cell r="L224" t="e">
            <v>#N/A</v>
          </cell>
          <cell r="M224">
            <v>408000000</v>
          </cell>
          <cell r="N224">
            <v>4080000</v>
          </cell>
          <cell r="O224">
            <v>61200</v>
          </cell>
          <cell r="P224">
            <v>61200</v>
          </cell>
        </row>
        <row r="225">
          <cell r="A225">
            <v>223</v>
          </cell>
          <cell r="B225" t="str">
            <v>606-501</v>
          </cell>
          <cell r="C225" t="str">
            <v xml:space="preserve">이영균              </v>
          </cell>
          <cell r="D225">
            <v>42893</v>
          </cell>
          <cell r="E225">
            <v>42908</v>
          </cell>
          <cell r="F225">
            <v>0</v>
          </cell>
          <cell r="G225" t="e">
            <v>#N/A</v>
          </cell>
          <cell r="H225">
            <v>0</v>
          </cell>
          <cell r="I225" t="str">
            <v>하나</v>
          </cell>
          <cell r="J225" t="str">
            <v>건대역지점</v>
          </cell>
          <cell r="K225">
            <v>42900</v>
          </cell>
          <cell r="L225" t="e">
            <v>#N/A</v>
          </cell>
          <cell r="M225">
            <v>408000000</v>
          </cell>
          <cell r="N225">
            <v>4080000</v>
          </cell>
          <cell r="O225">
            <v>61200</v>
          </cell>
          <cell r="P225">
            <v>61200</v>
          </cell>
        </row>
        <row r="226">
          <cell r="A226">
            <v>224</v>
          </cell>
          <cell r="B226" t="str">
            <v>606-502</v>
          </cell>
          <cell r="C226" t="str">
            <v xml:space="preserve">엄상갑              </v>
          </cell>
          <cell r="D226">
            <v>42893</v>
          </cell>
          <cell r="E226">
            <v>42908</v>
          </cell>
          <cell r="F226">
            <v>0</v>
          </cell>
          <cell r="G226" t="e">
            <v>#N/A</v>
          </cell>
          <cell r="H226">
            <v>0</v>
          </cell>
          <cell r="I226" t="str">
            <v>하나</v>
          </cell>
          <cell r="J226" t="str">
            <v>건대역지점</v>
          </cell>
          <cell r="K226">
            <v>42900</v>
          </cell>
          <cell r="L226" t="e">
            <v>#N/A</v>
          </cell>
          <cell r="M226">
            <v>348000000</v>
          </cell>
          <cell r="N226">
            <v>3480000</v>
          </cell>
          <cell r="O226">
            <v>52200</v>
          </cell>
          <cell r="P226">
            <v>52200</v>
          </cell>
        </row>
        <row r="227">
          <cell r="A227">
            <v>225</v>
          </cell>
          <cell r="B227" t="str">
            <v>606-503</v>
          </cell>
          <cell r="C227" t="str">
            <v xml:space="preserve">정지은              </v>
          </cell>
          <cell r="D227">
            <v>42893</v>
          </cell>
          <cell r="E227">
            <v>42908</v>
          </cell>
          <cell r="F227">
            <v>0</v>
          </cell>
          <cell r="G227" t="e">
            <v>#N/A</v>
          </cell>
          <cell r="H227">
            <v>0</v>
          </cell>
          <cell r="I227" t="str">
            <v>하나</v>
          </cell>
          <cell r="J227" t="str">
            <v>건대역지점</v>
          </cell>
          <cell r="K227">
            <v>42900</v>
          </cell>
          <cell r="L227" t="e">
            <v>#N/A</v>
          </cell>
          <cell r="M227">
            <v>348000000</v>
          </cell>
          <cell r="N227">
            <v>3480000</v>
          </cell>
          <cell r="O227">
            <v>52200</v>
          </cell>
          <cell r="P227">
            <v>52200</v>
          </cell>
        </row>
        <row r="228">
          <cell r="A228">
            <v>226</v>
          </cell>
          <cell r="B228" t="str">
            <v>606-504</v>
          </cell>
          <cell r="C228" t="str">
            <v xml:space="preserve">이중길              </v>
          </cell>
          <cell r="D228">
            <v>42893</v>
          </cell>
          <cell r="E228">
            <v>0</v>
          </cell>
          <cell r="F228">
            <v>0</v>
          </cell>
          <cell r="G228" t="e">
            <v>#N/A</v>
          </cell>
          <cell r="H228">
            <v>0</v>
          </cell>
          <cell r="I228" t="str">
            <v>하나</v>
          </cell>
          <cell r="J228" t="str">
            <v>건대역지점</v>
          </cell>
          <cell r="K228">
            <v>42900</v>
          </cell>
          <cell r="L228" t="e">
            <v>#N/A</v>
          </cell>
          <cell r="M228">
            <v>432000000</v>
          </cell>
          <cell r="N228">
            <v>4320000</v>
          </cell>
          <cell r="O228">
            <v>64800</v>
          </cell>
          <cell r="P228">
            <v>64800</v>
          </cell>
        </row>
        <row r="229">
          <cell r="A229">
            <v>227</v>
          </cell>
          <cell r="B229" t="str">
            <v>606-505</v>
          </cell>
          <cell r="C229" t="str">
            <v xml:space="preserve">오언년    권도윤          </v>
          </cell>
          <cell r="D229">
            <v>42893</v>
          </cell>
          <cell r="E229">
            <v>42909</v>
          </cell>
          <cell r="F229">
            <v>0</v>
          </cell>
          <cell r="G229" t="e">
            <v>#N/A</v>
          </cell>
          <cell r="H229">
            <v>0</v>
          </cell>
          <cell r="I229" t="str">
            <v>하나</v>
          </cell>
          <cell r="J229" t="str">
            <v>건대역지점</v>
          </cell>
          <cell r="K229">
            <v>42900</v>
          </cell>
          <cell r="L229" t="e">
            <v>#N/A</v>
          </cell>
          <cell r="M229">
            <v>204000000</v>
          </cell>
          <cell r="N229">
            <v>2040000</v>
          </cell>
          <cell r="O229">
            <v>30600</v>
          </cell>
          <cell r="P229">
            <v>30600</v>
          </cell>
        </row>
        <row r="230">
          <cell r="A230">
            <v>228</v>
          </cell>
          <cell r="B230" t="str">
            <v>606-506</v>
          </cell>
          <cell r="C230" t="str">
            <v xml:space="preserve">이종선              </v>
          </cell>
          <cell r="D230">
            <v>42893</v>
          </cell>
          <cell r="E230">
            <v>42907</v>
          </cell>
          <cell r="F230">
            <v>0</v>
          </cell>
          <cell r="G230" t="e">
            <v>#N/A</v>
          </cell>
          <cell r="H230">
            <v>0</v>
          </cell>
          <cell r="I230" t="str">
            <v>하나</v>
          </cell>
          <cell r="J230" t="str">
            <v>건대역지점</v>
          </cell>
          <cell r="K230">
            <v>42900</v>
          </cell>
          <cell r="L230" t="e">
            <v>#N/A</v>
          </cell>
          <cell r="M230">
            <v>348000000</v>
          </cell>
          <cell r="N230">
            <v>3480000</v>
          </cell>
          <cell r="O230">
            <v>52200</v>
          </cell>
          <cell r="P230">
            <v>52200</v>
          </cell>
        </row>
        <row r="231">
          <cell r="A231">
            <v>229</v>
          </cell>
          <cell r="B231" t="str">
            <v>606-507</v>
          </cell>
          <cell r="C231" t="str">
            <v xml:space="preserve">정연후              </v>
          </cell>
          <cell r="D231">
            <v>42893</v>
          </cell>
          <cell r="E231">
            <v>42906</v>
          </cell>
          <cell r="F231" t="str">
            <v>미정</v>
          </cell>
          <cell r="G231" t="e">
            <v>#N/A</v>
          </cell>
          <cell r="H231">
            <v>42906</v>
          </cell>
          <cell r="I231" t="str">
            <v>하나</v>
          </cell>
          <cell r="J231" t="str">
            <v>길동사거리지점</v>
          </cell>
          <cell r="K231">
            <v>42899</v>
          </cell>
          <cell r="L231" t="e">
            <v>#N/A</v>
          </cell>
          <cell r="M231">
            <v>348000000</v>
          </cell>
          <cell r="N231">
            <v>3480000</v>
          </cell>
          <cell r="O231">
            <v>52200</v>
          </cell>
          <cell r="P231">
            <v>52200</v>
          </cell>
        </row>
        <row r="232">
          <cell r="A232">
            <v>230</v>
          </cell>
          <cell r="B232" t="str">
            <v>606-508</v>
          </cell>
          <cell r="C232" t="str">
            <v xml:space="preserve">김기옥              </v>
          </cell>
          <cell r="D232">
            <v>42893</v>
          </cell>
          <cell r="E232">
            <v>42906</v>
          </cell>
          <cell r="F232" t="str">
            <v>미정</v>
          </cell>
          <cell r="G232" t="e">
            <v>#N/A</v>
          </cell>
          <cell r="H232">
            <v>42906</v>
          </cell>
          <cell r="I232" t="str">
            <v>하나</v>
          </cell>
          <cell r="J232" t="str">
            <v>길동사거리지점</v>
          </cell>
          <cell r="K232">
            <v>42897</v>
          </cell>
          <cell r="L232" t="e">
            <v>#N/A</v>
          </cell>
          <cell r="M232">
            <v>408000000</v>
          </cell>
          <cell r="N232">
            <v>4080000</v>
          </cell>
          <cell r="O232">
            <v>61200</v>
          </cell>
          <cell r="P232">
            <v>61200</v>
          </cell>
        </row>
        <row r="233">
          <cell r="A233">
            <v>231</v>
          </cell>
          <cell r="B233" t="str">
            <v>607-101</v>
          </cell>
          <cell r="C233" t="str">
            <v xml:space="preserve">이헌성              </v>
          </cell>
          <cell r="D233">
            <v>42893</v>
          </cell>
          <cell r="E233">
            <v>42906</v>
          </cell>
          <cell r="F233">
            <v>42906</v>
          </cell>
          <cell r="G233" t="e">
            <v>#N/A</v>
          </cell>
          <cell r="H233">
            <v>42906</v>
          </cell>
          <cell r="I233" t="str">
            <v>하나</v>
          </cell>
          <cell r="J233" t="str">
            <v>길동사거리지점</v>
          </cell>
          <cell r="K233">
            <v>42899</v>
          </cell>
          <cell r="L233" t="e">
            <v>#N/A</v>
          </cell>
          <cell r="M233">
            <v>369600000</v>
          </cell>
          <cell r="N233">
            <v>3700000</v>
          </cell>
          <cell r="O233">
            <v>55500</v>
          </cell>
          <cell r="P233">
            <v>55500</v>
          </cell>
        </row>
        <row r="234">
          <cell r="A234">
            <v>232</v>
          </cell>
          <cell r="B234" t="str">
            <v>607-102</v>
          </cell>
          <cell r="C234" t="str">
            <v xml:space="preserve">김석우              </v>
          </cell>
          <cell r="D234">
            <v>42893</v>
          </cell>
          <cell r="E234">
            <v>42909</v>
          </cell>
          <cell r="F234" t="str">
            <v>미정</v>
          </cell>
          <cell r="G234" t="e">
            <v>#N/A</v>
          </cell>
          <cell r="H234">
            <v>42909</v>
          </cell>
          <cell r="I234" t="str">
            <v>하나</v>
          </cell>
          <cell r="J234" t="str">
            <v>길동사거리지점</v>
          </cell>
          <cell r="K234">
            <v>42897</v>
          </cell>
          <cell r="L234" t="e">
            <v>#N/A</v>
          </cell>
          <cell r="M234">
            <v>348000000</v>
          </cell>
          <cell r="N234">
            <v>3480000</v>
          </cell>
          <cell r="O234">
            <v>52200</v>
          </cell>
          <cell r="P234">
            <v>52200</v>
          </cell>
        </row>
        <row r="235">
          <cell r="A235">
            <v>233</v>
          </cell>
          <cell r="B235" t="str">
            <v>607-103</v>
          </cell>
          <cell r="C235" t="str">
            <v xml:space="preserve">정희자    손현일          </v>
          </cell>
          <cell r="D235">
            <v>42893</v>
          </cell>
          <cell r="E235">
            <v>42916</v>
          </cell>
          <cell r="F235">
            <v>42921</v>
          </cell>
          <cell r="G235" t="e">
            <v>#N/A</v>
          </cell>
          <cell r="H235">
            <v>42921</v>
          </cell>
          <cell r="I235" t="str">
            <v>하나</v>
          </cell>
          <cell r="J235" t="str">
            <v>길동사거리지점</v>
          </cell>
          <cell r="K235">
            <v>42897</v>
          </cell>
          <cell r="L235" t="e">
            <v>#N/A</v>
          </cell>
          <cell r="M235">
            <v>348000000</v>
          </cell>
          <cell r="N235">
            <v>3480000</v>
          </cell>
          <cell r="O235">
            <v>52200</v>
          </cell>
          <cell r="P235">
            <v>52200</v>
          </cell>
        </row>
        <row r="236">
          <cell r="A236">
            <v>234</v>
          </cell>
          <cell r="B236" t="str">
            <v>607-104</v>
          </cell>
          <cell r="C236" t="str">
            <v xml:space="preserve">박선장              </v>
          </cell>
          <cell r="D236">
            <v>42893</v>
          </cell>
          <cell r="E236">
            <v>42893</v>
          </cell>
          <cell r="F236">
            <v>42893</v>
          </cell>
          <cell r="G236" t="e">
            <v>#N/A</v>
          </cell>
          <cell r="H236">
            <v>42893</v>
          </cell>
          <cell r="I236" t="str">
            <v>하나</v>
          </cell>
          <cell r="J236" t="str">
            <v>길동사거리지점</v>
          </cell>
          <cell r="K236">
            <v>42893</v>
          </cell>
          <cell r="L236" t="e">
            <v>#N/A</v>
          </cell>
          <cell r="M236">
            <v>42893</v>
          </cell>
          <cell r="N236" t="str">
            <v xml:space="preserve"> </v>
          </cell>
          <cell r="O236" t="str">
            <v xml:space="preserve"> </v>
          </cell>
          <cell r="P236">
            <v>42893</v>
          </cell>
        </row>
        <row r="237">
          <cell r="A237">
            <v>235</v>
          </cell>
          <cell r="B237" t="str">
            <v>607-105</v>
          </cell>
          <cell r="C237" t="str">
            <v xml:space="preserve">차주영    차소영     차지영     </v>
          </cell>
          <cell r="D237">
            <v>42893</v>
          </cell>
          <cell r="E237">
            <v>42893</v>
          </cell>
          <cell r="F237">
            <v>42893</v>
          </cell>
          <cell r="G237" t="e">
            <v>#N/A</v>
          </cell>
          <cell r="H237">
            <v>42893</v>
          </cell>
          <cell r="I237" t="str">
            <v>하나</v>
          </cell>
          <cell r="J237" t="str">
            <v>길동사거리지점</v>
          </cell>
          <cell r="K237">
            <v>42893</v>
          </cell>
          <cell r="L237" t="e">
            <v>#N/A</v>
          </cell>
          <cell r="M237">
            <v>42893</v>
          </cell>
          <cell r="N237" t="str">
            <v xml:space="preserve"> </v>
          </cell>
          <cell r="O237" t="str">
            <v xml:space="preserve"> </v>
          </cell>
          <cell r="P237">
            <v>42893</v>
          </cell>
        </row>
        <row r="238">
          <cell r="A238">
            <v>236</v>
          </cell>
          <cell r="B238" t="str">
            <v>607-106</v>
          </cell>
          <cell r="C238" t="str">
            <v xml:space="preserve">마재연              </v>
          </cell>
          <cell r="D238">
            <v>42893</v>
          </cell>
          <cell r="E238">
            <v>42913</v>
          </cell>
          <cell r="F238">
            <v>42913</v>
          </cell>
          <cell r="G238" t="e">
            <v>#N/A</v>
          </cell>
          <cell r="H238">
            <v>42913</v>
          </cell>
          <cell r="I238" t="str">
            <v>하나</v>
          </cell>
          <cell r="J238" t="str">
            <v>길동사거리지점</v>
          </cell>
          <cell r="K238">
            <v>42899</v>
          </cell>
          <cell r="L238" t="e">
            <v>#N/A</v>
          </cell>
          <cell r="M238">
            <v>370800000</v>
          </cell>
          <cell r="N238">
            <v>3710000</v>
          </cell>
          <cell r="O238">
            <v>55650</v>
          </cell>
          <cell r="P238">
            <v>55650</v>
          </cell>
        </row>
        <row r="239">
          <cell r="A239">
            <v>237</v>
          </cell>
          <cell r="B239" t="str">
            <v>607-107</v>
          </cell>
          <cell r="C239" t="str">
            <v xml:space="preserve">이두열    주미정          </v>
          </cell>
          <cell r="D239">
            <v>42893</v>
          </cell>
          <cell r="E239" t="str">
            <v>미정</v>
          </cell>
          <cell r="F239" t="str">
            <v>미정</v>
          </cell>
          <cell r="G239" t="e">
            <v>#N/A</v>
          </cell>
          <cell r="H239">
            <v>42893</v>
          </cell>
          <cell r="I239" t="str">
            <v>하나</v>
          </cell>
          <cell r="J239" t="str">
            <v>길동사거리지점</v>
          </cell>
          <cell r="K239">
            <v>42899</v>
          </cell>
          <cell r="L239" t="e">
            <v>#N/A</v>
          </cell>
          <cell r="M239">
            <v>370800000</v>
          </cell>
          <cell r="N239">
            <v>3710000</v>
          </cell>
          <cell r="O239">
            <v>55650</v>
          </cell>
          <cell r="P239">
            <v>55650</v>
          </cell>
        </row>
        <row r="240">
          <cell r="A240">
            <v>238</v>
          </cell>
          <cell r="B240" t="str">
            <v>607-108</v>
          </cell>
          <cell r="C240" t="str">
            <v xml:space="preserve">박선례              </v>
          </cell>
          <cell r="D240" t="str">
            <v/>
          </cell>
          <cell r="E240">
            <v>238</v>
          </cell>
          <cell r="F240">
            <v>238</v>
          </cell>
          <cell r="G240" t="e">
            <v>#N/A</v>
          </cell>
          <cell r="H240">
            <v>238</v>
          </cell>
          <cell r="I240" t="str">
            <v>하나</v>
          </cell>
          <cell r="J240" t="str">
            <v>길동사거리지점</v>
          </cell>
          <cell r="K240">
            <v>238</v>
          </cell>
          <cell r="L240" t="e">
            <v>#N/A</v>
          </cell>
          <cell r="M240">
            <v>238</v>
          </cell>
          <cell r="N240" t="str">
            <v xml:space="preserve"> </v>
          </cell>
          <cell r="O240" t="str">
            <v xml:space="preserve"> </v>
          </cell>
          <cell r="P240">
            <v>238</v>
          </cell>
        </row>
        <row r="241">
          <cell r="A241">
            <v>239</v>
          </cell>
          <cell r="B241" t="str">
            <v>607-201</v>
          </cell>
          <cell r="C241" t="str">
            <v xml:space="preserve">최옥이              </v>
          </cell>
          <cell r="D241">
            <v>42893</v>
          </cell>
          <cell r="E241">
            <v>42915</v>
          </cell>
          <cell r="F241">
            <v>42915</v>
          </cell>
          <cell r="G241" t="e">
            <v>#N/A</v>
          </cell>
          <cell r="H241">
            <v>42915</v>
          </cell>
          <cell r="I241" t="str">
            <v>하나</v>
          </cell>
          <cell r="J241" t="str">
            <v>길동사거리지점</v>
          </cell>
          <cell r="K241">
            <v>42897</v>
          </cell>
          <cell r="L241" t="e">
            <v>#N/A</v>
          </cell>
          <cell r="M241">
            <v>408000000</v>
          </cell>
          <cell r="N241">
            <v>4080000</v>
          </cell>
          <cell r="O241">
            <v>61200</v>
          </cell>
          <cell r="P241">
            <v>61200</v>
          </cell>
        </row>
        <row r="242">
          <cell r="A242">
            <v>240</v>
          </cell>
          <cell r="B242" t="str">
            <v>607-202</v>
          </cell>
          <cell r="C242" t="str">
            <v xml:space="preserve">금은옥              </v>
          </cell>
          <cell r="D242">
            <v>42893</v>
          </cell>
          <cell r="E242" t="str">
            <v>미정</v>
          </cell>
          <cell r="F242" t="str">
            <v>미정</v>
          </cell>
          <cell r="G242" t="e">
            <v>#N/A</v>
          </cell>
          <cell r="H242">
            <v>42893</v>
          </cell>
          <cell r="I242" t="str">
            <v>하나</v>
          </cell>
          <cell r="J242" t="str">
            <v>길동사거리지점</v>
          </cell>
          <cell r="K242">
            <v>42897</v>
          </cell>
          <cell r="L242" t="e">
            <v>#N/A</v>
          </cell>
          <cell r="M242">
            <v>348000000</v>
          </cell>
          <cell r="N242">
            <v>3480000</v>
          </cell>
          <cell r="O242">
            <v>52200</v>
          </cell>
          <cell r="P242">
            <v>52200</v>
          </cell>
        </row>
        <row r="243">
          <cell r="A243">
            <v>241</v>
          </cell>
          <cell r="B243" t="str">
            <v>607-203</v>
          </cell>
          <cell r="C243" t="str">
            <v xml:space="preserve">강명환              </v>
          </cell>
          <cell r="D243">
            <v>42893</v>
          </cell>
          <cell r="E243">
            <v>42906</v>
          </cell>
          <cell r="F243" t="str">
            <v>미정</v>
          </cell>
          <cell r="G243" t="e">
            <v>#N/A</v>
          </cell>
          <cell r="H243">
            <v>42906</v>
          </cell>
          <cell r="I243" t="str">
            <v>하나</v>
          </cell>
          <cell r="J243" t="str">
            <v>길동사거리지점</v>
          </cell>
          <cell r="K243">
            <v>42897</v>
          </cell>
          <cell r="L243" t="e">
            <v>#N/A</v>
          </cell>
          <cell r="M243">
            <v>372000000</v>
          </cell>
          <cell r="N243">
            <v>3720000</v>
          </cell>
          <cell r="O243">
            <v>55800</v>
          </cell>
          <cell r="P243">
            <v>55800</v>
          </cell>
        </row>
        <row r="244">
          <cell r="A244">
            <v>242</v>
          </cell>
          <cell r="B244" t="str">
            <v>607-204</v>
          </cell>
          <cell r="C244" t="str">
            <v xml:space="preserve">오의균              </v>
          </cell>
          <cell r="D244">
            <v>42893</v>
          </cell>
          <cell r="E244">
            <v>42911</v>
          </cell>
          <cell r="F244" t="str">
            <v>미정</v>
          </cell>
          <cell r="G244" t="e">
            <v>#N/A</v>
          </cell>
          <cell r="H244">
            <v>42911</v>
          </cell>
          <cell r="I244" t="str">
            <v>하나</v>
          </cell>
          <cell r="J244" t="str">
            <v>길동사거리지점</v>
          </cell>
          <cell r="K244">
            <v>42897</v>
          </cell>
          <cell r="L244" t="e">
            <v>#N/A</v>
          </cell>
          <cell r="M244">
            <v>434400000</v>
          </cell>
          <cell r="N244">
            <v>4340000</v>
          </cell>
          <cell r="O244">
            <v>65100</v>
          </cell>
          <cell r="P244">
            <v>65100</v>
          </cell>
        </row>
        <row r="245">
          <cell r="A245">
            <v>243</v>
          </cell>
          <cell r="B245" t="str">
            <v>607-205</v>
          </cell>
          <cell r="C245" t="str">
            <v xml:space="preserve">나은숙              </v>
          </cell>
          <cell r="D245">
            <v>42893</v>
          </cell>
          <cell r="E245">
            <v>42912</v>
          </cell>
          <cell r="F245">
            <v>42919</v>
          </cell>
          <cell r="G245" t="e">
            <v>#N/A</v>
          </cell>
          <cell r="H245">
            <v>42919</v>
          </cell>
          <cell r="I245" t="str">
            <v>하나</v>
          </cell>
          <cell r="J245" t="str">
            <v>길동사거리지점</v>
          </cell>
          <cell r="K245">
            <v>42899</v>
          </cell>
          <cell r="L245" t="e">
            <v>#N/A</v>
          </cell>
          <cell r="M245">
            <v>408000000</v>
          </cell>
          <cell r="N245">
            <v>4080000</v>
          </cell>
          <cell r="O245">
            <v>61200</v>
          </cell>
          <cell r="P245">
            <v>61200</v>
          </cell>
        </row>
        <row r="246">
          <cell r="A246">
            <v>244</v>
          </cell>
          <cell r="B246" t="str">
            <v>607-206</v>
          </cell>
          <cell r="C246" t="str">
            <v xml:space="preserve">주종태              </v>
          </cell>
          <cell r="D246">
            <v>42893</v>
          </cell>
          <cell r="E246">
            <v>42906</v>
          </cell>
          <cell r="F246" t="str">
            <v>미정</v>
          </cell>
          <cell r="G246" t="e">
            <v>#N/A</v>
          </cell>
          <cell r="H246">
            <v>42906</v>
          </cell>
          <cell r="I246" t="str">
            <v>하나</v>
          </cell>
          <cell r="J246" t="str">
            <v>길동사거리지점</v>
          </cell>
          <cell r="K246">
            <v>42899</v>
          </cell>
          <cell r="L246" t="e">
            <v>#N/A</v>
          </cell>
          <cell r="M246">
            <v>372000000</v>
          </cell>
          <cell r="N246">
            <v>3720000</v>
          </cell>
          <cell r="O246">
            <v>55800</v>
          </cell>
          <cell r="P246">
            <v>55800</v>
          </cell>
        </row>
        <row r="247">
          <cell r="A247">
            <v>245</v>
          </cell>
          <cell r="B247" t="str">
            <v>607-207</v>
          </cell>
          <cell r="C247" t="str">
            <v xml:space="preserve">정경례              </v>
          </cell>
          <cell r="D247" t="str">
            <v/>
          </cell>
          <cell r="E247">
            <v>245</v>
          </cell>
          <cell r="F247">
            <v>245</v>
          </cell>
          <cell r="G247" t="e">
            <v>#N/A</v>
          </cell>
          <cell r="H247">
            <v>245</v>
          </cell>
          <cell r="I247" t="str">
            <v>하나</v>
          </cell>
          <cell r="J247" t="str">
            <v>길동사거리지점</v>
          </cell>
          <cell r="K247">
            <v>245</v>
          </cell>
          <cell r="L247" t="e">
            <v>#N/A</v>
          </cell>
          <cell r="M247">
            <v>245</v>
          </cell>
          <cell r="N247" t="str">
            <v xml:space="preserve"> </v>
          </cell>
          <cell r="O247" t="str">
            <v xml:space="preserve"> </v>
          </cell>
          <cell r="P247">
            <v>245</v>
          </cell>
        </row>
        <row r="248">
          <cell r="A248">
            <v>246</v>
          </cell>
          <cell r="B248" t="str">
            <v>607-208</v>
          </cell>
          <cell r="C248" t="str">
            <v xml:space="preserve">임경선    정형근          </v>
          </cell>
          <cell r="D248">
            <v>42893</v>
          </cell>
          <cell r="E248">
            <v>42912</v>
          </cell>
          <cell r="F248" t="str">
            <v>8월중</v>
          </cell>
          <cell r="G248" t="e">
            <v>#N/A</v>
          </cell>
          <cell r="H248">
            <v>42912</v>
          </cell>
          <cell r="I248" t="str">
            <v>하나</v>
          </cell>
          <cell r="J248" t="str">
            <v>길동사거리지점</v>
          </cell>
          <cell r="K248">
            <v>42899</v>
          </cell>
          <cell r="L248" t="e">
            <v>#N/A</v>
          </cell>
          <cell r="M248">
            <v>408000000</v>
          </cell>
          <cell r="N248">
            <v>4080000</v>
          </cell>
          <cell r="O248">
            <v>61200</v>
          </cell>
          <cell r="P248">
            <v>61200</v>
          </cell>
        </row>
        <row r="249">
          <cell r="A249">
            <v>247</v>
          </cell>
          <cell r="B249" t="str">
            <v>607-301</v>
          </cell>
          <cell r="C249" t="str">
            <v xml:space="preserve">이말남    신정호          </v>
          </cell>
          <cell r="D249">
            <v>42893</v>
          </cell>
          <cell r="E249">
            <v>42923</v>
          </cell>
          <cell r="F249">
            <v>42923</v>
          </cell>
          <cell r="G249" t="e">
            <v>#N/A</v>
          </cell>
          <cell r="H249">
            <v>42923</v>
          </cell>
          <cell r="I249" t="str">
            <v>하나</v>
          </cell>
          <cell r="J249" t="str">
            <v>길동사거리지점</v>
          </cell>
          <cell r="K249">
            <v>42897</v>
          </cell>
          <cell r="L249" t="e">
            <v>#N/A</v>
          </cell>
          <cell r="M249">
            <v>408000000</v>
          </cell>
          <cell r="N249">
            <v>4080000</v>
          </cell>
          <cell r="O249">
            <v>61200</v>
          </cell>
          <cell r="P249">
            <v>61200</v>
          </cell>
        </row>
        <row r="250">
          <cell r="A250">
            <v>248</v>
          </cell>
          <cell r="B250" t="str">
            <v>607-302</v>
          </cell>
          <cell r="C250" t="str">
            <v xml:space="preserve">김세경              </v>
          </cell>
          <cell r="D250">
            <v>42893</v>
          </cell>
          <cell r="E250">
            <v>42913</v>
          </cell>
          <cell r="F250" t="str">
            <v>미정</v>
          </cell>
          <cell r="G250" t="e">
            <v>#N/A</v>
          </cell>
          <cell r="H250">
            <v>42913</v>
          </cell>
          <cell r="I250" t="str">
            <v>하나</v>
          </cell>
          <cell r="J250" t="str">
            <v>길동사거리지점</v>
          </cell>
          <cell r="K250">
            <v>42899</v>
          </cell>
          <cell r="L250" t="e">
            <v>#N/A</v>
          </cell>
          <cell r="M250">
            <v>348000000</v>
          </cell>
          <cell r="N250">
            <v>3480000</v>
          </cell>
          <cell r="O250">
            <v>52200</v>
          </cell>
          <cell r="P250">
            <v>52200</v>
          </cell>
        </row>
        <row r="251">
          <cell r="A251">
            <v>249</v>
          </cell>
          <cell r="B251" t="str">
            <v>607-303</v>
          </cell>
          <cell r="C251" t="str">
            <v xml:space="preserve">배봉호              </v>
          </cell>
          <cell r="D251">
            <v>42893</v>
          </cell>
          <cell r="E251">
            <v>42918</v>
          </cell>
          <cell r="F251">
            <v>42918</v>
          </cell>
          <cell r="G251" t="e">
            <v>#N/A</v>
          </cell>
          <cell r="H251">
            <v>42918</v>
          </cell>
          <cell r="I251" t="str">
            <v>하나</v>
          </cell>
          <cell r="J251" t="str">
            <v>길동사거리지점</v>
          </cell>
          <cell r="K251">
            <v>42899</v>
          </cell>
          <cell r="L251" t="e">
            <v>#N/A</v>
          </cell>
          <cell r="M251">
            <v>348000000</v>
          </cell>
          <cell r="N251">
            <v>3480000</v>
          </cell>
          <cell r="O251">
            <v>52200</v>
          </cell>
          <cell r="P251">
            <v>52200</v>
          </cell>
        </row>
        <row r="252">
          <cell r="A252">
            <v>250</v>
          </cell>
          <cell r="B252" t="str">
            <v>607-304</v>
          </cell>
          <cell r="C252" t="str">
            <v xml:space="preserve">김경아    김경민          </v>
          </cell>
          <cell r="D252">
            <v>42893</v>
          </cell>
          <cell r="E252" t="str">
            <v>미정</v>
          </cell>
          <cell r="F252" t="str">
            <v>미정</v>
          </cell>
          <cell r="G252" t="e">
            <v>#N/A</v>
          </cell>
          <cell r="H252">
            <v>42893</v>
          </cell>
          <cell r="I252" t="str">
            <v>하나</v>
          </cell>
          <cell r="J252" t="str">
            <v>길동사거리지점</v>
          </cell>
          <cell r="K252">
            <v>42899</v>
          </cell>
          <cell r="L252" t="e">
            <v>#N/A</v>
          </cell>
          <cell r="M252">
            <v>180000000</v>
          </cell>
          <cell r="N252">
            <v>1800000</v>
          </cell>
          <cell r="O252">
            <v>27000</v>
          </cell>
          <cell r="P252">
            <v>27000</v>
          </cell>
        </row>
        <row r="253">
          <cell r="A253">
            <v>251</v>
          </cell>
          <cell r="B253" t="str">
            <v>607-305</v>
          </cell>
          <cell r="C253" t="str">
            <v xml:space="preserve">김칠석              </v>
          </cell>
          <cell r="D253">
            <v>42893</v>
          </cell>
          <cell r="E253">
            <v>42907</v>
          </cell>
          <cell r="F253">
            <v>42914</v>
          </cell>
          <cell r="G253" t="e">
            <v>#N/A</v>
          </cell>
          <cell r="H253">
            <v>42914</v>
          </cell>
          <cell r="I253" t="str">
            <v>하나</v>
          </cell>
          <cell r="J253" t="str">
            <v>길동사거리지점</v>
          </cell>
          <cell r="K253">
            <v>42899</v>
          </cell>
          <cell r="L253" t="e">
            <v>#N/A</v>
          </cell>
          <cell r="M253">
            <v>408000000</v>
          </cell>
          <cell r="N253">
            <v>4080000</v>
          </cell>
          <cell r="O253">
            <v>61200</v>
          </cell>
          <cell r="P253">
            <v>61200</v>
          </cell>
        </row>
        <row r="254">
          <cell r="A254">
            <v>252</v>
          </cell>
          <cell r="B254" t="str">
            <v>607-306</v>
          </cell>
          <cell r="C254" t="str">
            <v xml:space="preserve">김영애              </v>
          </cell>
          <cell r="D254">
            <v>42893</v>
          </cell>
          <cell r="E254">
            <v>42893</v>
          </cell>
          <cell r="F254">
            <v>42893</v>
          </cell>
          <cell r="G254" t="e">
            <v>#N/A</v>
          </cell>
          <cell r="H254">
            <v>42893</v>
          </cell>
          <cell r="I254" t="str">
            <v>하나</v>
          </cell>
          <cell r="J254" t="str">
            <v>길동사거리지점</v>
          </cell>
          <cell r="K254">
            <v>42893</v>
          </cell>
          <cell r="L254" t="e">
            <v>#N/A</v>
          </cell>
          <cell r="M254">
            <v>42893</v>
          </cell>
          <cell r="N254" t="str">
            <v xml:space="preserve"> </v>
          </cell>
          <cell r="O254" t="str">
            <v xml:space="preserve"> </v>
          </cell>
          <cell r="P254">
            <v>42893</v>
          </cell>
        </row>
        <row r="255">
          <cell r="A255">
            <v>253</v>
          </cell>
          <cell r="B255" t="str">
            <v>607-307</v>
          </cell>
          <cell r="C255" t="str">
            <v xml:space="preserve">이천수              </v>
          </cell>
          <cell r="D255">
            <v>42893</v>
          </cell>
          <cell r="E255">
            <v>42906</v>
          </cell>
          <cell r="F255">
            <v>42906</v>
          </cell>
          <cell r="G255" t="e">
            <v>#N/A</v>
          </cell>
          <cell r="H255">
            <v>42906</v>
          </cell>
          <cell r="I255" t="str">
            <v>하나</v>
          </cell>
          <cell r="J255" t="str">
            <v>길동사거리지점</v>
          </cell>
          <cell r="K255">
            <v>42897</v>
          </cell>
          <cell r="L255" t="e">
            <v>#N/A</v>
          </cell>
          <cell r="M255">
            <v>348000000</v>
          </cell>
          <cell r="N255">
            <v>3480000</v>
          </cell>
          <cell r="O255">
            <v>52200</v>
          </cell>
          <cell r="P255">
            <v>52200</v>
          </cell>
        </row>
        <row r="256">
          <cell r="A256">
            <v>254</v>
          </cell>
          <cell r="B256" t="str">
            <v>607-308</v>
          </cell>
          <cell r="C256" t="str">
            <v xml:space="preserve">김선유              </v>
          </cell>
          <cell r="D256">
            <v>42893</v>
          </cell>
          <cell r="E256">
            <v>42906</v>
          </cell>
          <cell r="F256">
            <v>42906</v>
          </cell>
          <cell r="G256" t="e">
            <v>#N/A</v>
          </cell>
          <cell r="H256">
            <v>42906</v>
          </cell>
          <cell r="I256" t="str">
            <v>하나</v>
          </cell>
          <cell r="J256" t="str">
            <v>길동사거리지점</v>
          </cell>
          <cell r="K256">
            <v>42899</v>
          </cell>
          <cell r="L256" t="e">
            <v>#N/A</v>
          </cell>
          <cell r="M256">
            <v>408000000</v>
          </cell>
          <cell r="N256">
            <v>4080000</v>
          </cell>
          <cell r="O256">
            <v>61200</v>
          </cell>
          <cell r="P256">
            <v>61200</v>
          </cell>
        </row>
        <row r="257">
          <cell r="A257">
            <v>255</v>
          </cell>
          <cell r="B257" t="str">
            <v>607-401</v>
          </cell>
          <cell r="C257" t="str">
            <v xml:space="preserve">안미경    오수식          </v>
          </cell>
          <cell r="D257">
            <v>42893</v>
          </cell>
          <cell r="E257">
            <v>42906</v>
          </cell>
          <cell r="F257" t="str">
            <v>미정</v>
          </cell>
          <cell r="G257" t="e">
            <v>#N/A</v>
          </cell>
          <cell r="H257">
            <v>42906</v>
          </cell>
          <cell r="I257" t="str">
            <v>하나</v>
          </cell>
          <cell r="J257" t="str">
            <v>길동사거리지점</v>
          </cell>
          <cell r="K257">
            <v>42897</v>
          </cell>
          <cell r="L257" t="e">
            <v>#N/A</v>
          </cell>
          <cell r="M257">
            <v>434400000</v>
          </cell>
          <cell r="N257">
            <v>4340000</v>
          </cell>
          <cell r="O257">
            <v>65100</v>
          </cell>
          <cell r="P257">
            <v>65100</v>
          </cell>
        </row>
        <row r="258">
          <cell r="A258">
            <v>256</v>
          </cell>
          <cell r="B258" t="str">
            <v>607-402</v>
          </cell>
          <cell r="C258" t="str">
            <v xml:space="preserve">정기술              </v>
          </cell>
          <cell r="D258">
            <v>42893</v>
          </cell>
          <cell r="E258">
            <v>42906</v>
          </cell>
          <cell r="F258">
            <v>42906</v>
          </cell>
          <cell r="G258" t="e">
            <v>#N/A</v>
          </cell>
          <cell r="H258">
            <v>42906</v>
          </cell>
          <cell r="I258" t="str">
            <v>하나</v>
          </cell>
          <cell r="J258" t="str">
            <v>굽은다리역지점</v>
          </cell>
          <cell r="K258">
            <v>42896</v>
          </cell>
          <cell r="L258" t="e">
            <v>#N/A</v>
          </cell>
          <cell r="M258">
            <v>120000000</v>
          </cell>
          <cell r="N258">
            <v>1200000</v>
          </cell>
          <cell r="O258">
            <v>18000</v>
          </cell>
          <cell r="P258">
            <v>18000</v>
          </cell>
        </row>
        <row r="259">
          <cell r="A259">
            <v>257</v>
          </cell>
          <cell r="B259" t="str">
            <v>607-403</v>
          </cell>
          <cell r="C259" t="str">
            <v xml:space="preserve">이채원    정기훈          </v>
          </cell>
          <cell r="D259">
            <v>42893</v>
          </cell>
          <cell r="E259">
            <v>42911</v>
          </cell>
          <cell r="F259">
            <v>42921</v>
          </cell>
          <cell r="G259" t="e">
            <v>#N/A</v>
          </cell>
          <cell r="H259">
            <v>42921</v>
          </cell>
          <cell r="I259" t="str">
            <v>하나</v>
          </cell>
          <cell r="J259" t="str">
            <v>길동사거리지점</v>
          </cell>
          <cell r="K259">
            <v>42897</v>
          </cell>
          <cell r="L259" t="e">
            <v>#N/A</v>
          </cell>
          <cell r="M259">
            <v>348000000</v>
          </cell>
          <cell r="N259">
            <v>3480000</v>
          </cell>
          <cell r="O259">
            <v>52200</v>
          </cell>
          <cell r="P259">
            <v>52200</v>
          </cell>
        </row>
        <row r="260">
          <cell r="A260">
            <v>258</v>
          </cell>
          <cell r="B260" t="str">
            <v>607-404</v>
          </cell>
          <cell r="C260" t="str">
            <v xml:space="preserve">정미자              </v>
          </cell>
          <cell r="D260">
            <v>42893</v>
          </cell>
          <cell r="E260">
            <v>42935</v>
          </cell>
          <cell r="F260">
            <v>42935</v>
          </cell>
          <cell r="G260" t="e">
            <v>#N/A</v>
          </cell>
          <cell r="H260">
            <v>42935</v>
          </cell>
          <cell r="I260" t="str">
            <v>하나</v>
          </cell>
          <cell r="J260" t="str">
            <v>길동사거리지점</v>
          </cell>
          <cell r="K260">
            <v>42897</v>
          </cell>
          <cell r="L260" t="e">
            <v>#N/A</v>
          </cell>
          <cell r="M260">
            <v>408000000</v>
          </cell>
          <cell r="N260">
            <v>4080000</v>
          </cell>
          <cell r="O260">
            <v>61200</v>
          </cell>
          <cell r="P260">
            <v>61200</v>
          </cell>
        </row>
        <row r="261">
          <cell r="A261">
            <v>259</v>
          </cell>
          <cell r="B261" t="str">
            <v>607-405</v>
          </cell>
          <cell r="C261" t="str">
            <v xml:space="preserve">이영배              </v>
          </cell>
          <cell r="D261">
            <v>42893</v>
          </cell>
          <cell r="E261">
            <v>42906</v>
          </cell>
          <cell r="F261">
            <v>42977</v>
          </cell>
          <cell r="G261" t="e">
            <v>#N/A</v>
          </cell>
          <cell r="H261">
            <v>42977</v>
          </cell>
          <cell r="I261" t="str">
            <v>하나</v>
          </cell>
          <cell r="J261" t="str">
            <v>길동사거리지점</v>
          </cell>
          <cell r="K261">
            <v>42897</v>
          </cell>
          <cell r="L261" t="e">
            <v>#N/A</v>
          </cell>
          <cell r="M261">
            <v>408000000</v>
          </cell>
          <cell r="N261">
            <v>4080000</v>
          </cell>
          <cell r="O261">
            <v>61200</v>
          </cell>
          <cell r="P261">
            <v>61200</v>
          </cell>
        </row>
        <row r="262">
          <cell r="A262">
            <v>260</v>
          </cell>
          <cell r="B262" t="str">
            <v>607-406</v>
          </cell>
          <cell r="C262" t="str">
            <v xml:space="preserve">김수경              </v>
          </cell>
          <cell r="D262">
            <v>42893</v>
          </cell>
          <cell r="E262">
            <v>42914</v>
          </cell>
          <cell r="F262">
            <v>42962</v>
          </cell>
          <cell r="G262" t="e">
            <v>#N/A</v>
          </cell>
          <cell r="H262">
            <v>42962</v>
          </cell>
          <cell r="I262" t="str">
            <v>하나</v>
          </cell>
          <cell r="J262" t="str">
            <v>길동사거리지점</v>
          </cell>
          <cell r="K262">
            <v>42897</v>
          </cell>
          <cell r="L262" t="e">
            <v>#N/A</v>
          </cell>
          <cell r="M262">
            <v>348000000</v>
          </cell>
          <cell r="N262">
            <v>3480000</v>
          </cell>
          <cell r="O262">
            <v>52200</v>
          </cell>
          <cell r="P262">
            <v>52200</v>
          </cell>
        </row>
        <row r="263">
          <cell r="A263">
            <v>261</v>
          </cell>
          <cell r="B263" t="str">
            <v>607-407</v>
          </cell>
          <cell r="C263" t="str">
            <v xml:space="preserve">문승호    송부림          </v>
          </cell>
          <cell r="D263">
            <v>42893</v>
          </cell>
          <cell r="E263">
            <v>42906</v>
          </cell>
          <cell r="F263">
            <v>42906</v>
          </cell>
          <cell r="G263" t="e">
            <v>#N/A</v>
          </cell>
          <cell r="H263">
            <v>42906</v>
          </cell>
          <cell r="I263" t="str">
            <v>하나</v>
          </cell>
          <cell r="J263" t="str">
            <v>길동사거리지점</v>
          </cell>
          <cell r="K263">
            <v>42897</v>
          </cell>
          <cell r="L263" t="e">
            <v>#N/A</v>
          </cell>
          <cell r="M263">
            <v>348000000</v>
          </cell>
          <cell r="N263">
            <v>3480000</v>
          </cell>
          <cell r="O263">
            <v>52200</v>
          </cell>
          <cell r="P263">
            <v>52200</v>
          </cell>
        </row>
        <row r="264">
          <cell r="A264">
            <v>262</v>
          </cell>
          <cell r="B264" t="str">
            <v>607-408</v>
          </cell>
          <cell r="C264" t="str">
            <v xml:space="preserve">윤인영              </v>
          </cell>
          <cell r="D264">
            <v>42893</v>
          </cell>
          <cell r="E264" t="str">
            <v>7월말</v>
          </cell>
          <cell r="F264" t="str">
            <v>7월말</v>
          </cell>
          <cell r="G264" t="e">
            <v>#N/A</v>
          </cell>
          <cell r="H264">
            <v>42893</v>
          </cell>
          <cell r="I264" t="str">
            <v>하나</v>
          </cell>
          <cell r="J264" t="str">
            <v>길동사거리지점</v>
          </cell>
          <cell r="K264">
            <v>42897</v>
          </cell>
          <cell r="L264" t="e">
            <v>#N/A</v>
          </cell>
          <cell r="M264">
            <v>360000000</v>
          </cell>
          <cell r="N264">
            <v>3600000</v>
          </cell>
          <cell r="O264">
            <v>54000</v>
          </cell>
          <cell r="P264">
            <v>54000</v>
          </cell>
        </row>
        <row r="265">
          <cell r="A265">
            <v>263</v>
          </cell>
          <cell r="B265" t="str">
            <v>607-501</v>
          </cell>
          <cell r="C265" t="str">
            <v xml:space="preserve">전연주    최광식          </v>
          </cell>
          <cell r="D265">
            <v>42893</v>
          </cell>
          <cell r="E265">
            <v>42915</v>
          </cell>
          <cell r="F265">
            <v>42915</v>
          </cell>
          <cell r="G265" t="e">
            <v>#N/A</v>
          </cell>
          <cell r="H265">
            <v>42915</v>
          </cell>
          <cell r="I265" t="str">
            <v>하나</v>
          </cell>
          <cell r="J265" t="str">
            <v>길동사거리지점</v>
          </cell>
          <cell r="K265">
            <v>42897</v>
          </cell>
          <cell r="L265" t="e">
            <v>#N/A</v>
          </cell>
          <cell r="M265">
            <v>408000000</v>
          </cell>
          <cell r="N265">
            <v>4080000</v>
          </cell>
          <cell r="O265">
            <v>61200</v>
          </cell>
          <cell r="P265">
            <v>61200</v>
          </cell>
        </row>
        <row r="266">
          <cell r="A266">
            <v>264</v>
          </cell>
          <cell r="B266" t="str">
            <v>607-502</v>
          </cell>
          <cell r="C266" t="str">
            <v xml:space="preserve">박승우              </v>
          </cell>
          <cell r="D266">
            <v>42893</v>
          </cell>
          <cell r="E266" t="str">
            <v>미정</v>
          </cell>
          <cell r="F266" t="str">
            <v>미정</v>
          </cell>
          <cell r="G266" t="e">
            <v>#N/A</v>
          </cell>
          <cell r="H266">
            <v>42893</v>
          </cell>
          <cell r="I266" t="str">
            <v>하나</v>
          </cell>
          <cell r="J266" t="str">
            <v>길동사거리지점</v>
          </cell>
          <cell r="K266">
            <v>42897</v>
          </cell>
          <cell r="L266" t="e">
            <v>#N/A</v>
          </cell>
          <cell r="M266">
            <v>348000000</v>
          </cell>
          <cell r="N266">
            <v>3480000</v>
          </cell>
          <cell r="O266">
            <v>52200</v>
          </cell>
          <cell r="P266">
            <v>52200</v>
          </cell>
        </row>
        <row r="267">
          <cell r="A267">
            <v>265</v>
          </cell>
          <cell r="B267" t="str">
            <v>607-503</v>
          </cell>
          <cell r="C267" t="str">
            <v xml:space="preserve">이병안    이성남          </v>
          </cell>
          <cell r="D267">
            <v>42893</v>
          </cell>
          <cell r="E267">
            <v>42911</v>
          </cell>
          <cell r="F267" t="str">
            <v>미정</v>
          </cell>
          <cell r="G267" t="e">
            <v>#N/A</v>
          </cell>
          <cell r="H267">
            <v>42911</v>
          </cell>
          <cell r="I267" t="str">
            <v>하나</v>
          </cell>
          <cell r="J267" t="str">
            <v>길동사거리지점</v>
          </cell>
          <cell r="K267">
            <v>42897</v>
          </cell>
          <cell r="L267" t="e">
            <v>#N/A</v>
          </cell>
          <cell r="M267">
            <v>348000000</v>
          </cell>
          <cell r="N267">
            <v>3480000</v>
          </cell>
          <cell r="O267">
            <v>52200</v>
          </cell>
          <cell r="P267">
            <v>52200</v>
          </cell>
        </row>
        <row r="268">
          <cell r="A268">
            <v>266</v>
          </cell>
          <cell r="B268" t="str">
            <v>607-504</v>
          </cell>
          <cell r="C268" t="str">
            <v xml:space="preserve">전연옥    조종영          </v>
          </cell>
          <cell r="D268">
            <v>42893</v>
          </cell>
          <cell r="E268">
            <v>42906</v>
          </cell>
          <cell r="F268" t="str">
            <v>미정</v>
          </cell>
          <cell r="G268" t="e">
            <v>#N/A</v>
          </cell>
          <cell r="H268">
            <v>42906</v>
          </cell>
          <cell r="I268" t="str">
            <v>하나</v>
          </cell>
          <cell r="J268" t="str">
            <v>길동사거리지점</v>
          </cell>
          <cell r="K268">
            <v>42899</v>
          </cell>
          <cell r="L268" t="e">
            <v>#N/A</v>
          </cell>
          <cell r="M268">
            <v>408000000</v>
          </cell>
          <cell r="N268">
            <v>4080000</v>
          </cell>
          <cell r="O268">
            <v>61200</v>
          </cell>
          <cell r="P268">
            <v>61200</v>
          </cell>
        </row>
        <row r="269">
          <cell r="A269">
            <v>267</v>
          </cell>
          <cell r="B269" t="str">
            <v>607-505</v>
          </cell>
          <cell r="C269" t="str">
            <v xml:space="preserve">임진아    계용근          </v>
          </cell>
          <cell r="D269">
            <v>42893</v>
          </cell>
          <cell r="E269">
            <v>42906</v>
          </cell>
          <cell r="F269" t="str">
            <v>미정</v>
          </cell>
          <cell r="G269" t="e">
            <v>#N/A</v>
          </cell>
          <cell r="H269">
            <v>42906</v>
          </cell>
          <cell r="I269" t="str">
            <v>하나</v>
          </cell>
          <cell r="J269" t="str">
            <v>길동사거리지점</v>
          </cell>
          <cell r="K269">
            <v>42899</v>
          </cell>
          <cell r="L269" t="e">
            <v>#N/A</v>
          </cell>
          <cell r="M269">
            <v>408000000</v>
          </cell>
          <cell r="N269">
            <v>4080000</v>
          </cell>
          <cell r="O269">
            <v>61200</v>
          </cell>
          <cell r="P269">
            <v>61200</v>
          </cell>
        </row>
        <row r="270">
          <cell r="A270">
            <v>268</v>
          </cell>
          <cell r="B270" t="str">
            <v>607-506</v>
          </cell>
          <cell r="C270" t="str">
            <v xml:space="preserve">김규태              </v>
          </cell>
          <cell r="D270">
            <v>42893</v>
          </cell>
          <cell r="E270">
            <v>42893</v>
          </cell>
          <cell r="F270">
            <v>42893</v>
          </cell>
          <cell r="G270" t="e">
            <v>#N/A</v>
          </cell>
          <cell r="H270">
            <v>42893</v>
          </cell>
          <cell r="I270" t="str">
            <v>하나</v>
          </cell>
          <cell r="J270" t="str">
            <v>길동사거리지점</v>
          </cell>
          <cell r="K270">
            <v>42893</v>
          </cell>
          <cell r="L270" t="e">
            <v>#N/A</v>
          </cell>
          <cell r="M270">
            <v>42893</v>
          </cell>
          <cell r="N270" t="str">
            <v xml:space="preserve"> </v>
          </cell>
          <cell r="O270" t="str">
            <v xml:space="preserve"> </v>
          </cell>
          <cell r="P270">
            <v>42893</v>
          </cell>
        </row>
        <row r="271">
          <cell r="A271">
            <v>269</v>
          </cell>
          <cell r="B271" t="str">
            <v>607-507</v>
          </cell>
          <cell r="C271" t="str">
            <v xml:space="preserve">한윤석              </v>
          </cell>
          <cell r="D271">
            <v>42893</v>
          </cell>
          <cell r="E271">
            <v>42906</v>
          </cell>
          <cell r="F271">
            <v>42906</v>
          </cell>
          <cell r="G271" t="e">
            <v>#N/A</v>
          </cell>
          <cell r="H271">
            <v>42906</v>
          </cell>
          <cell r="I271" t="str">
            <v>하나</v>
          </cell>
          <cell r="J271" t="str">
            <v>길동사거리지점</v>
          </cell>
          <cell r="K271">
            <v>42899</v>
          </cell>
          <cell r="L271" t="e">
            <v>#N/A</v>
          </cell>
          <cell r="M271">
            <v>348000000</v>
          </cell>
          <cell r="N271">
            <v>3480000</v>
          </cell>
          <cell r="O271">
            <v>52200</v>
          </cell>
          <cell r="P271">
            <v>52200</v>
          </cell>
        </row>
        <row r="272">
          <cell r="A272">
            <v>270</v>
          </cell>
          <cell r="B272" t="str">
            <v>607-508</v>
          </cell>
          <cell r="C272" t="str">
            <v xml:space="preserve">박찬              </v>
          </cell>
          <cell r="D272">
            <v>42893</v>
          </cell>
          <cell r="E272">
            <v>42893</v>
          </cell>
          <cell r="F272">
            <v>42893</v>
          </cell>
          <cell r="G272" t="e">
            <v>#N/A</v>
          </cell>
          <cell r="H272">
            <v>42893</v>
          </cell>
          <cell r="I272" t="str">
            <v>하나</v>
          </cell>
          <cell r="J272" t="str">
            <v>길동사거리지점</v>
          </cell>
          <cell r="K272">
            <v>42893</v>
          </cell>
          <cell r="L272" t="e">
            <v>#N/A</v>
          </cell>
          <cell r="M272">
            <v>42893</v>
          </cell>
          <cell r="N272" t="str">
            <v xml:space="preserve"> </v>
          </cell>
          <cell r="O272" t="str">
            <v xml:space="preserve"> </v>
          </cell>
          <cell r="P272">
            <v>42893</v>
          </cell>
        </row>
        <row r="273">
          <cell r="A273">
            <v>271</v>
          </cell>
          <cell r="B273" t="str">
            <v>608-101</v>
          </cell>
          <cell r="C273" t="str">
            <v xml:space="preserve">권경승              </v>
          </cell>
          <cell r="D273">
            <v>42893</v>
          </cell>
          <cell r="E273">
            <v>42907</v>
          </cell>
          <cell r="F273">
            <v>42915</v>
          </cell>
          <cell r="G273" t="e">
            <v>#N/A</v>
          </cell>
          <cell r="H273">
            <v>42915</v>
          </cell>
          <cell r="I273" t="str">
            <v>하나</v>
          </cell>
          <cell r="J273" t="str">
            <v>고덕역지점</v>
          </cell>
          <cell r="K273">
            <v>42896</v>
          </cell>
          <cell r="L273" t="e">
            <v>#N/A</v>
          </cell>
          <cell r="M273">
            <v>348000000</v>
          </cell>
          <cell r="N273">
            <v>3480000</v>
          </cell>
          <cell r="O273">
            <v>52200</v>
          </cell>
          <cell r="P273">
            <v>52200</v>
          </cell>
        </row>
        <row r="274">
          <cell r="A274">
            <v>272</v>
          </cell>
          <cell r="B274" t="str">
            <v>608-102</v>
          </cell>
          <cell r="C274" t="str">
            <v xml:space="preserve">박경희              </v>
          </cell>
          <cell r="D274">
            <v>42893</v>
          </cell>
          <cell r="E274">
            <v>42907</v>
          </cell>
          <cell r="F274">
            <v>42907</v>
          </cell>
          <cell r="G274" t="e">
            <v>#N/A</v>
          </cell>
          <cell r="H274">
            <v>42907</v>
          </cell>
          <cell r="I274" t="str">
            <v>하나</v>
          </cell>
          <cell r="J274" t="str">
            <v>고덕역지점</v>
          </cell>
          <cell r="K274">
            <v>42896</v>
          </cell>
          <cell r="L274" t="e">
            <v>#N/A</v>
          </cell>
          <cell r="M274">
            <v>348000000</v>
          </cell>
          <cell r="N274">
            <v>3480000</v>
          </cell>
          <cell r="O274">
            <v>52200</v>
          </cell>
          <cell r="P274">
            <v>52200</v>
          </cell>
        </row>
        <row r="275">
          <cell r="A275">
            <v>273</v>
          </cell>
          <cell r="B275" t="str">
            <v>608-103</v>
          </cell>
          <cell r="C275" t="str">
            <v xml:space="preserve">김득수              </v>
          </cell>
          <cell r="D275">
            <v>42893</v>
          </cell>
          <cell r="E275">
            <v>42912</v>
          </cell>
          <cell r="F275" t="str">
            <v>미정</v>
          </cell>
          <cell r="G275" t="e">
            <v>#N/A</v>
          </cell>
          <cell r="H275">
            <v>42912</v>
          </cell>
          <cell r="I275" t="str">
            <v>하나</v>
          </cell>
          <cell r="J275" t="str">
            <v>고덕역지점</v>
          </cell>
          <cell r="K275">
            <v>42899</v>
          </cell>
          <cell r="L275" t="e">
            <v>#N/A</v>
          </cell>
          <cell r="M275">
            <v>348000000</v>
          </cell>
          <cell r="N275">
            <v>3480000</v>
          </cell>
          <cell r="O275">
            <v>52200</v>
          </cell>
          <cell r="P275">
            <v>52200</v>
          </cell>
        </row>
        <row r="276">
          <cell r="A276">
            <v>274</v>
          </cell>
          <cell r="B276" t="str">
            <v>608-104</v>
          </cell>
          <cell r="C276" t="str">
            <v xml:space="preserve">이은주    송기혁          </v>
          </cell>
          <cell r="D276">
            <v>42893</v>
          </cell>
          <cell r="E276">
            <v>42937</v>
          </cell>
          <cell r="F276">
            <v>42937</v>
          </cell>
          <cell r="G276" t="e">
            <v>#N/A</v>
          </cell>
          <cell r="H276">
            <v>42937</v>
          </cell>
          <cell r="I276" t="str">
            <v>하나</v>
          </cell>
          <cell r="J276" t="str">
            <v>고덕역지점</v>
          </cell>
          <cell r="K276">
            <v>42899</v>
          </cell>
          <cell r="L276" t="e">
            <v>#N/A</v>
          </cell>
          <cell r="M276">
            <v>348000000</v>
          </cell>
          <cell r="N276">
            <v>3480000</v>
          </cell>
          <cell r="O276">
            <v>52200</v>
          </cell>
          <cell r="P276">
            <v>52200</v>
          </cell>
        </row>
        <row r="277">
          <cell r="A277">
            <v>275</v>
          </cell>
          <cell r="B277" t="str">
            <v>608-105</v>
          </cell>
          <cell r="C277" t="str">
            <v xml:space="preserve">서희연              </v>
          </cell>
          <cell r="D277">
            <v>42893</v>
          </cell>
          <cell r="E277" t="str">
            <v>미정</v>
          </cell>
          <cell r="F277" t="str">
            <v>미정</v>
          </cell>
          <cell r="G277" t="e">
            <v>#N/A</v>
          </cell>
          <cell r="H277">
            <v>42893</v>
          </cell>
          <cell r="I277" t="str">
            <v>하나</v>
          </cell>
          <cell r="J277" t="str">
            <v>고덕역지점</v>
          </cell>
          <cell r="K277">
            <v>42896</v>
          </cell>
          <cell r="L277" t="e">
            <v>#N/A</v>
          </cell>
          <cell r="M277">
            <v>348000000</v>
          </cell>
          <cell r="N277">
            <v>3480000</v>
          </cell>
          <cell r="O277">
            <v>52200</v>
          </cell>
          <cell r="P277">
            <v>52200</v>
          </cell>
        </row>
        <row r="278">
          <cell r="A278">
            <v>276</v>
          </cell>
          <cell r="B278" t="str">
            <v>608-106</v>
          </cell>
          <cell r="C278" t="str">
            <v xml:space="preserve">송미숙    백성종          </v>
          </cell>
          <cell r="D278">
            <v>42893</v>
          </cell>
          <cell r="E278">
            <v>42908</v>
          </cell>
          <cell r="F278">
            <v>43000</v>
          </cell>
          <cell r="G278" t="e">
            <v>#N/A</v>
          </cell>
          <cell r="H278">
            <v>43000</v>
          </cell>
          <cell r="I278" t="str">
            <v>신한</v>
          </cell>
          <cell r="J278" t="str">
            <v>고덕동지점</v>
          </cell>
          <cell r="K278">
            <v>42900</v>
          </cell>
          <cell r="L278" t="e">
            <v>#N/A</v>
          </cell>
          <cell r="M278">
            <v>348000000</v>
          </cell>
          <cell r="N278">
            <v>3480000</v>
          </cell>
          <cell r="O278">
            <v>52200</v>
          </cell>
          <cell r="P278">
            <v>52200</v>
          </cell>
        </row>
        <row r="279">
          <cell r="A279">
            <v>277</v>
          </cell>
          <cell r="B279" t="str">
            <v>608-201</v>
          </cell>
          <cell r="C279" t="str">
            <v xml:space="preserve">지은섭    이숙희          </v>
          </cell>
          <cell r="D279">
            <v>42893</v>
          </cell>
          <cell r="E279">
            <v>42908</v>
          </cell>
          <cell r="F279" t="str">
            <v>미정</v>
          </cell>
          <cell r="G279" t="e">
            <v>#N/A</v>
          </cell>
          <cell r="H279">
            <v>42908</v>
          </cell>
          <cell r="I279" t="str">
            <v>하나</v>
          </cell>
          <cell r="J279" t="str">
            <v>고덕역지점</v>
          </cell>
          <cell r="K279">
            <v>42899</v>
          </cell>
          <cell r="L279" t="e">
            <v>#N/A</v>
          </cell>
          <cell r="M279">
            <v>434400000</v>
          </cell>
          <cell r="N279">
            <v>4340000</v>
          </cell>
          <cell r="O279">
            <v>65100</v>
          </cell>
          <cell r="P279">
            <v>65100</v>
          </cell>
        </row>
        <row r="280">
          <cell r="A280">
            <v>278</v>
          </cell>
          <cell r="B280" t="str">
            <v>608-202</v>
          </cell>
          <cell r="C280" t="str">
            <v xml:space="preserve">방수인              </v>
          </cell>
          <cell r="D280">
            <v>42893</v>
          </cell>
          <cell r="E280">
            <v>42906</v>
          </cell>
          <cell r="F280">
            <v>42906</v>
          </cell>
          <cell r="G280" t="e">
            <v>#N/A</v>
          </cell>
          <cell r="H280">
            <v>42906</v>
          </cell>
          <cell r="I280" t="str">
            <v>하나</v>
          </cell>
          <cell r="J280" t="str">
            <v>고덕역지점</v>
          </cell>
          <cell r="K280">
            <v>42896</v>
          </cell>
          <cell r="L280" t="e">
            <v>#N/A</v>
          </cell>
          <cell r="M280">
            <v>348000000</v>
          </cell>
          <cell r="N280">
            <v>3480000</v>
          </cell>
          <cell r="O280">
            <v>52200</v>
          </cell>
          <cell r="P280">
            <v>52200</v>
          </cell>
        </row>
        <row r="281">
          <cell r="A281">
            <v>279</v>
          </cell>
          <cell r="B281" t="str">
            <v>608-203</v>
          </cell>
          <cell r="C281" t="str">
            <v xml:space="preserve">김복석              </v>
          </cell>
          <cell r="D281">
            <v>42893</v>
          </cell>
          <cell r="E281">
            <v>42907</v>
          </cell>
          <cell r="F281" t="str">
            <v>미정</v>
          </cell>
          <cell r="G281" t="e">
            <v>#N/A</v>
          </cell>
          <cell r="H281">
            <v>42907</v>
          </cell>
          <cell r="I281" t="str">
            <v>하나</v>
          </cell>
          <cell r="J281" t="str">
            <v>고덕역지점</v>
          </cell>
          <cell r="K281">
            <v>42896</v>
          </cell>
          <cell r="L281" t="e">
            <v>#N/A</v>
          </cell>
          <cell r="M281">
            <v>432000000</v>
          </cell>
          <cell r="N281">
            <v>4320000</v>
          </cell>
          <cell r="O281">
            <v>64800</v>
          </cell>
          <cell r="P281">
            <v>64800</v>
          </cell>
        </row>
        <row r="282">
          <cell r="A282">
            <v>280</v>
          </cell>
          <cell r="B282" t="str">
            <v>608-204</v>
          </cell>
          <cell r="C282" t="str">
            <v xml:space="preserve">이현정              </v>
          </cell>
          <cell r="D282">
            <v>42893</v>
          </cell>
          <cell r="E282" t="str">
            <v>미정</v>
          </cell>
          <cell r="F282" t="str">
            <v>미정</v>
          </cell>
          <cell r="G282" t="e">
            <v>#N/A</v>
          </cell>
          <cell r="H282">
            <v>42893</v>
          </cell>
          <cell r="I282" t="str">
            <v>하나</v>
          </cell>
          <cell r="J282" t="str">
            <v>고덕역지점</v>
          </cell>
          <cell r="K282">
            <v>42896</v>
          </cell>
          <cell r="L282" t="e">
            <v>#N/A</v>
          </cell>
          <cell r="M282">
            <v>348000000</v>
          </cell>
          <cell r="N282">
            <v>3480000</v>
          </cell>
          <cell r="O282">
            <v>52200</v>
          </cell>
          <cell r="P282">
            <v>52200</v>
          </cell>
        </row>
        <row r="283">
          <cell r="A283">
            <v>281</v>
          </cell>
          <cell r="B283" t="str">
            <v>608-205</v>
          </cell>
          <cell r="C283" t="str">
            <v xml:space="preserve">정경숙              </v>
          </cell>
          <cell r="D283">
            <v>42893</v>
          </cell>
          <cell r="E283">
            <v>0</v>
          </cell>
          <cell r="F283">
            <v>0</v>
          </cell>
          <cell r="G283" t="e">
            <v>#N/A</v>
          </cell>
          <cell r="H283">
            <v>0</v>
          </cell>
          <cell r="I283" t="str">
            <v>신한</v>
          </cell>
          <cell r="J283" t="str">
            <v>고덕동지점</v>
          </cell>
          <cell r="K283">
            <v>0</v>
          </cell>
          <cell r="L283" t="e">
            <v>#N/A</v>
          </cell>
          <cell r="M283">
            <v>0</v>
          </cell>
          <cell r="N283" t="str">
            <v xml:space="preserve"> </v>
          </cell>
          <cell r="O283" t="str">
            <v xml:space="preserve"> </v>
          </cell>
          <cell r="P283">
            <v>0</v>
          </cell>
        </row>
        <row r="284">
          <cell r="A284">
            <v>282</v>
          </cell>
          <cell r="B284" t="str">
            <v>608-206</v>
          </cell>
          <cell r="C284" t="str">
            <v xml:space="preserve">곽훈              </v>
          </cell>
          <cell r="D284">
            <v>42893</v>
          </cell>
          <cell r="E284">
            <v>42908</v>
          </cell>
          <cell r="F284">
            <v>42937</v>
          </cell>
          <cell r="G284" t="e">
            <v>#N/A</v>
          </cell>
          <cell r="H284">
            <v>42937</v>
          </cell>
          <cell r="I284" t="str">
            <v>신한</v>
          </cell>
          <cell r="J284" t="str">
            <v>고덕동지점</v>
          </cell>
          <cell r="K284">
            <v>42900</v>
          </cell>
          <cell r="L284" t="e">
            <v>#N/A</v>
          </cell>
          <cell r="M284">
            <v>408000000</v>
          </cell>
          <cell r="N284">
            <v>4080000</v>
          </cell>
          <cell r="O284">
            <v>61200</v>
          </cell>
          <cell r="P284">
            <v>61200</v>
          </cell>
        </row>
        <row r="285">
          <cell r="A285">
            <v>283</v>
          </cell>
          <cell r="B285" t="str">
            <v>608-301</v>
          </cell>
          <cell r="C285" t="str">
            <v xml:space="preserve">조성희              </v>
          </cell>
          <cell r="D285">
            <v>42893</v>
          </cell>
          <cell r="E285">
            <v>42907</v>
          </cell>
          <cell r="F285">
            <v>42907</v>
          </cell>
          <cell r="G285" t="e">
            <v>#N/A</v>
          </cell>
          <cell r="H285">
            <v>42907</v>
          </cell>
          <cell r="I285" t="str">
            <v>하나</v>
          </cell>
          <cell r="J285" t="str">
            <v>고덕역지점</v>
          </cell>
          <cell r="K285">
            <v>42896</v>
          </cell>
          <cell r="L285" t="e">
            <v>#N/A</v>
          </cell>
          <cell r="M285">
            <v>408000000</v>
          </cell>
          <cell r="N285">
            <v>4080000</v>
          </cell>
          <cell r="O285">
            <v>61200</v>
          </cell>
          <cell r="P285">
            <v>61200</v>
          </cell>
        </row>
        <row r="286">
          <cell r="A286">
            <v>284</v>
          </cell>
          <cell r="B286" t="str">
            <v>608-302</v>
          </cell>
          <cell r="C286" t="str">
            <v xml:space="preserve">박찬실              </v>
          </cell>
          <cell r="D286" t="str">
            <v/>
          </cell>
          <cell r="E286">
            <v>284</v>
          </cell>
          <cell r="F286">
            <v>284</v>
          </cell>
          <cell r="G286" t="e">
            <v>#N/A</v>
          </cell>
          <cell r="H286">
            <v>284</v>
          </cell>
          <cell r="I286" t="str">
            <v>하나</v>
          </cell>
          <cell r="J286" t="str">
            <v>고덕역지점</v>
          </cell>
          <cell r="K286">
            <v>284</v>
          </cell>
          <cell r="L286" t="e">
            <v>#N/A</v>
          </cell>
          <cell r="M286">
            <v>284</v>
          </cell>
          <cell r="N286" t="str">
            <v xml:space="preserve"> </v>
          </cell>
          <cell r="O286" t="str">
            <v xml:space="preserve"> </v>
          </cell>
          <cell r="P286">
            <v>284</v>
          </cell>
        </row>
        <row r="287">
          <cell r="A287">
            <v>285</v>
          </cell>
          <cell r="B287" t="str">
            <v>608-303</v>
          </cell>
          <cell r="C287" t="str">
            <v xml:space="preserve">윤재흥              </v>
          </cell>
          <cell r="D287">
            <v>42893</v>
          </cell>
          <cell r="E287">
            <v>42906</v>
          </cell>
          <cell r="F287">
            <v>42906</v>
          </cell>
          <cell r="G287" t="e">
            <v>#N/A</v>
          </cell>
          <cell r="H287">
            <v>42906</v>
          </cell>
          <cell r="I287" t="str">
            <v>하나</v>
          </cell>
          <cell r="J287" t="str">
            <v>고덕역지점</v>
          </cell>
          <cell r="K287">
            <v>42896</v>
          </cell>
          <cell r="L287" t="e">
            <v>#N/A</v>
          </cell>
          <cell r="M287">
            <v>34000000</v>
          </cell>
          <cell r="N287">
            <v>340000</v>
          </cell>
          <cell r="O287">
            <v>5100</v>
          </cell>
          <cell r="P287">
            <v>5100</v>
          </cell>
        </row>
        <row r="288">
          <cell r="A288">
            <v>286</v>
          </cell>
          <cell r="B288" t="str">
            <v>608-304</v>
          </cell>
          <cell r="C288" t="str">
            <v xml:space="preserve">이태종              </v>
          </cell>
          <cell r="D288">
            <v>42893</v>
          </cell>
          <cell r="E288">
            <v>42909</v>
          </cell>
          <cell r="F288" t="str">
            <v>미정</v>
          </cell>
          <cell r="G288" t="e">
            <v>#N/A</v>
          </cell>
          <cell r="H288">
            <v>42909</v>
          </cell>
          <cell r="I288" t="str">
            <v>하나</v>
          </cell>
          <cell r="J288" t="str">
            <v>고덕역지점</v>
          </cell>
          <cell r="K288">
            <v>42899</v>
          </cell>
          <cell r="L288" t="e">
            <v>#N/A</v>
          </cell>
          <cell r="M288">
            <v>374400000</v>
          </cell>
          <cell r="N288">
            <v>3740000</v>
          </cell>
          <cell r="O288">
            <v>56100</v>
          </cell>
          <cell r="P288">
            <v>56100</v>
          </cell>
        </row>
        <row r="289">
          <cell r="A289">
            <v>287</v>
          </cell>
          <cell r="B289" t="str">
            <v>608-305</v>
          </cell>
          <cell r="C289" t="str">
            <v xml:space="preserve">박영근              </v>
          </cell>
          <cell r="D289">
            <v>42893</v>
          </cell>
          <cell r="E289">
            <v>42912</v>
          </cell>
          <cell r="F289">
            <v>43005</v>
          </cell>
          <cell r="G289" t="e">
            <v>#N/A</v>
          </cell>
          <cell r="H289">
            <v>43005</v>
          </cell>
          <cell r="I289" t="str">
            <v>신한</v>
          </cell>
          <cell r="J289" t="str">
            <v>고덕동지점</v>
          </cell>
          <cell r="K289">
            <v>42900</v>
          </cell>
          <cell r="L289" t="e">
            <v>#N/A</v>
          </cell>
          <cell r="M289">
            <v>348000000</v>
          </cell>
          <cell r="N289">
            <v>3480000</v>
          </cell>
          <cell r="O289">
            <v>52200</v>
          </cell>
          <cell r="P289">
            <v>52200</v>
          </cell>
        </row>
        <row r="290">
          <cell r="A290">
            <v>288</v>
          </cell>
          <cell r="B290" t="str">
            <v>608-306</v>
          </cell>
          <cell r="C290" t="str">
            <v xml:space="preserve">전철규    이미자          </v>
          </cell>
          <cell r="D290">
            <v>42893</v>
          </cell>
          <cell r="E290">
            <v>42946</v>
          </cell>
          <cell r="F290">
            <v>42946</v>
          </cell>
          <cell r="G290" t="e">
            <v>#N/A</v>
          </cell>
          <cell r="H290">
            <v>42946</v>
          </cell>
          <cell r="I290" t="str">
            <v>신한</v>
          </cell>
          <cell r="J290" t="str">
            <v>고덕동지점</v>
          </cell>
          <cell r="K290">
            <v>42946</v>
          </cell>
          <cell r="L290" t="e">
            <v>#N/A</v>
          </cell>
          <cell r="M290">
            <v>42946</v>
          </cell>
          <cell r="N290" t="str">
            <v xml:space="preserve"> </v>
          </cell>
          <cell r="O290" t="str">
            <v xml:space="preserve"> </v>
          </cell>
          <cell r="P290">
            <v>42946</v>
          </cell>
        </row>
        <row r="291">
          <cell r="A291">
            <v>289</v>
          </cell>
          <cell r="B291" t="str">
            <v>608-401</v>
          </cell>
          <cell r="C291" t="str">
            <v xml:space="preserve">이진호              </v>
          </cell>
          <cell r="D291">
            <v>42893</v>
          </cell>
          <cell r="E291">
            <v>42908</v>
          </cell>
          <cell r="F291" t="str">
            <v>미정</v>
          </cell>
          <cell r="G291" t="e">
            <v>#N/A</v>
          </cell>
          <cell r="H291">
            <v>42908</v>
          </cell>
          <cell r="I291" t="str">
            <v>하나</v>
          </cell>
          <cell r="J291" t="str">
            <v>고덕역지점</v>
          </cell>
          <cell r="K291">
            <v>42899</v>
          </cell>
          <cell r="L291" t="e">
            <v>#N/A</v>
          </cell>
          <cell r="M291">
            <v>408000000</v>
          </cell>
          <cell r="N291">
            <v>4080000</v>
          </cell>
          <cell r="O291">
            <v>61200</v>
          </cell>
          <cell r="P291">
            <v>61200</v>
          </cell>
        </row>
        <row r="292">
          <cell r="A292">
            <v>290</v>
          </cell>
          <cell r="B292" t="str">
            <v>608-402</v>
          </cell>
          <cell r="C292" t="str">
            <v xml:space="preserve">박두희              </v>
          </cell>
          <cell r="D292">
            <v>42893</v>
          </cell>
          <cell r="E292">
            <v>42906</v>
          </cell>
          <cell r="F292" t="str">
            <v>미정</v>
          </cell>
          <cell r="G292" t="e">
            <v>#N/A</v>
          </cell>
          <cell r="H292">
            <v>42906</v>
          </cell>
          <cell r="I292" t="str">
            <v>하나</v>
          </cell>
          <cell r="J292" t="str">
            <v>고덕역지점</v>
          </cell>
          <cell r="K292">
            <v>42896</v>
          </cell>
          <cell r="L292" t="e">
            <v>#N/A</v>
          </cell>
          <cell r="M292">
            <v>348000000</v>
          </cell>
          <cell r="N292">
            <v>3480000</v>
          </cell>
          <cell r="O292">
            <v>52200</v>
          </cell>
          <cell r="P292">
            <v>52200</v>
          </cell>
        </row>
        <row r="293">
          <cell r="A293">
            <v>291</v>
          </cell>
          <cell r="B293" t="str">
            <v>608-403</v>
          </cell>
          <cell r="C293" t="str">
            <v xml:space="preserve">서철진              </v>
          </cell>
          <cell r="D293">
            <v>42893</v>
          </cell>
          <cell r="E293">
            <v>42906</v>
          </cell>
          <cell r="F293" t="str">
            <v>미정</v>
          </cell>
          <cell r="G293" t="e">
            <v>#N/A</v>
          </cell>
          <cell r="H293">
            <v>42906</v>
          </cell>
          <cell r="I293" t="str">
            <v>하나</v>
          </cell>
          <cell r="J293" t="str">
            <v>고덕역지점</v>
          </cell>
          <cell r="K293">
            <v>42896</v>
          </cell>
          <cell r="L293" t="e">
            <v>#N/A</v>
          </cell>
          <cell r="M293">
            <v>408000000</v>
          </cell>
          <cell r="N293">
            <v>4080000</v>
          </cell>
          <cell r="O293">
            <v>61200</v>
          </cell>
          <cell r="P293">
            <v>61200</v>
          </cell>
        </row>
        <row r="294">
          <cell r="A294">
            <v>292</v>
          </cell>
          <cell r="B294" t="str">
            <v>608-404</v>
          </cell>
          <cell r="C294" t="str">
            <v xml:space="preserve">안상헌              </v>
          </cell>
          <cell r="D294">
            <v>42893</v>
          </cell>
          <cell r="E294">
            <v>42893</v>
          </cell>
          <cell r="F294">
            <v>42893</v>
          </cell>
          <cell r="G294" t="e">
            <v>#N/A</v>
          </cell>
          <cell r="H294">
            <v>42893</v>
          </cell>
          <cell r="I294" t="str">
            <v>하나</v>
          </cell>
          <cell r="J294" t="str">
            <v>고덕역지점</v>
          </cell>
          <cell r="K294">
            <v>42893</v>
          </cell>
          <cell r="L294" t="e">
            <v>#N/A</v>
          </cell>
          <cell r="M294">
            <v>42893</v>
          </cell>
          <cell r="N294" t="str">
            <v xml:space="preserve"> </v>
          </cell>
          <cell r="O294" t="str">
            <v xml:space="preserve"> </v>
          </cell>
          <cell r="P294">
            <v>42893</v>
          </cell>
        </row>
        <row r="295">
          <cell r="A295">
            <v>293</v>
          </cell>
          <cell r="B295" t="str">
            <v>608-405</v>
          </cell>
          <cell r="C295" t="str">
            <v xml:space="preserve">남기자              </v>
          </cell>
          <cell r="D295">
            <v>42893</v>
          </cell>
          <cell r="E295">
            <v>42907</v>
          </cell>
          <cell r="F295" t="str">
            <v>미정</v>
          </cell>
          <cell r="G295" t="e">
            <v>#N/A</v>
          </cell>
          <cell r="H295">
            <v>42907</v>
          </cell>
          <cell r="I295" t="str">
            <v>신한</v>
          </cell>
          <cell r="J295" t="str">
            <v>고덕동지점</v>
          </cell>
          <cell r="K295">
            <v>42900</v>
          </cell>
          <cell r="L295" t="e">
            <v>#N/A</v>
          </cell>
          <cell r="M295">
            <v>276000000</v>
          </cell>
          <cell r="N295">
            <v>2760000</v>
          </cell>
          <cell r="O295">
            <v>41400</v>
          </cell>
          <cell r="P295">
            <v>41400</v>
          </cell>
        </row>
        <row r="296">
          <cell r="A296">
            <v>294</v>
          </cell>
          <cell r="B296" t="str">
            <v>608-406</v>
          </cell>
          <cell r="C296" t="str">
            <v xml:space="preserve">최명숙    성규용          </v>
          </cell>
          <cell r="D296">
            <v>42893</v>
          </cell>
          <cell r="E296">
            <v>42908</v>
          </cell>
          <cell r="F296">
            <v>42922</v>
          </cell>
          <cell r="G296" t="e">
            <v>#N/A</v>
          </cell>
          <cell r="H296">
            <v>42922</v>
          </cell>
          <cell r="I296" t="str">
            <v>신한</v>
          </cell>
          <cell r="J296" t="str">
            <v>고덕동지점</v>
          </cell>
          <cell r="K296">
            <v>42900</v>
          </cell>
          <cell r="L296" t="e">
            <v>#N/A</v>
          </cell>
          <cell r="M296">
            <v>408000000</v>
          </cell>
          <cell r="N296">
            <v>4080000</v>
          </cell>
          <cell r="O296">
            <v>61200</v>
          </cell>
          <cell r="P296">
            <v>61200</v>
          </cell>
        </row>
        <row r="297">
          <cell r="A297">
            <v>295</v>
          </cell>
          <cell r="B297" t="str">
            <v>608-501</v>
          </cell>
          <cell r="C297" t="str">
            <v xml:space="preserve">이학호              </v>
          </cell>
          <cell r="D297">
            <v>42893</v>
          </cell>
          <cell r="E297">
            <v>42937</v>
          </cell>
          <cell r="F297">
            <v>42937</v>
          </cell>
          <cell r="G297" t="e">
            <v>#N/A</v>
          </cell>
          <cell r="H297">
            <v>42937</v>
          </cell>
          <cell r="I297" t="str">
            <v>하나</v>
          </cell>
          <cell r="J297" t="str">
            <v>고덕역지점</v>
          </cell>
          <cell r="K297">
            <v>42899</v>
          </cell>
          <cell r="L297" t="e">
            <v>#N/A</v>
          </cell>
          <cell r="M297">
            <v>408000000</v>
          </cell>
          <cell r="N297">
            <v>4080000</v>
          </cell>
          <cell r="O297">
            <v>61200</v>
          </cell>
          <cell r="P297">
            <v>61200</v>
          </cell>
        </row>
        <row r="298">
          <cell r="A298">
            <v>296</v>
          </cell>
          <cell r="B298" t="str">
            <v>608-502</v>
          </cell>
          <cell r="C298" t="str">
            <v xml:space="preserve">한정옥              </v>
          </cell>
          <cell r="D298">
            <v>42893</v>
          </cell>
          <cell r="E298">
            <v>42906</v>
          </cell>
          <cell r="F298" t="str">
            <v>미정</v>
          </cell>
          <cell r="G298" t="e">
            <v>#N/A</v>
          </cell>
          <cell r="H298">
            <v>42906</v>
          </cell>
          <cell r="I298" t="str">
            <v>하나</v>
          </cell>
          <cell r="J298" t="str">
            <v>고덕역지점</v>
          </cell>
          <cell r="K298">
            <v>42896</v>
          </cell>
          <cell r="L298" t="e">
            <v>#N/A</v>
          </cell>
          <cell r="M298">
            <v>370800000</v>
          </cell>
          <cell r="N298">
            <v>3710000</v>
          </cell>
          <cell r="O298">
            <v>55650</v>
          </cell>
          <cell r="P298">
            <v>55650</v>
          </cell>
        </row>
        <row r="299">
          <cell r="A299">
            <v>297</v>
          </cell>
          <cell r="B299" t="str">
            <v>608-503</v>
          </cell>
          <cell r="C299" t="str">
            <v xml:space="preserve">김영숙    전공민          </v>
          </cell>
          <cell r="D299">
            <v>42893</v>
          </cell>
          <cell r="E299">
            <v>42906</v>
          </cell>
          <cell r="F299" t="str">
            <v>미정</v>
          </cell>
          <cell r="G299" t="e">
            <v>#N/A</v>
          </cell>
          <cell r="H299">
            <v>42906</v>
          </cell>
          <cell r="I299" t="str">
            <v>하나</v>
          </cell>
          <cell r="J299" t="str">
            <v>고덕역지점</v>
          </cell>
          <cell r="K299">
            <v>42896</v>
          </cell>
          <cell r="L299" t="e">
            <v>#N/A</v>
          </cell>
          <cell r="M299">
            <v>433200000</v>
          </cell>
          <cell r="N299">
            <v>4330000</v>
          </cell>
          <cell r="O299">
            <v>64950</v>
          </cell>
          <cell r="P299">
            <v>64950</v>
          </cell>
        </row>
        <row r="300">
          <cell r="A300">
            <v>298</v>
          </cell>
          <cell r="B300" t="str">
            <v>608-504</v>
          </cell>
          <cell r="C300" t="str">
            <v xml:space="preserve">오석주              </v>
          </cell>
          <cell r="D300">
            <v>42893</v>
          </cell>
          <cell r="E300" t="str">
            <v>미정</v>
          </cell>
          <cell r="F300" t="str">
            <v>미정</v>
          </cell>
          <cell r="G300" t="e">
            <v>#N/A</v>
          </cell>
          <cell r="H300">
            <v>42893</v>
          </cell>
          <cell r="I300" t="str">
            <v>하나</v>
          </cell>
          <cell r="J300" t="str">
            <v>고덕역지점</v>
          </cell>
          <cell r="K300">
            <v>42896</v>
          </cell>
          <cell r="L300" t="e">
            <v>#N/A</v>
          </cell>
          <cell r="M300">
            <v>348000000</v>
          </cell>
          <cell r="N300">
            <v>3480000</v>
          </cell>
          <cell r="O300">
            <v>52200</v>
          </cell>
          <cell r="P300">
            <v>52200</v>
          </cell>
        </row>
        <row r="301">
          <cell r="A301">
            <v>299</v>
          </cell>
          <cell r="B301" t="str">
            <v>608-505</v>
          </cell>
          <cell r="C301" t="str">
            <v xml:space="preserve">송민석    배은숙          </v>
          </cell>
          <cell r="D301">
            <v>42893</v>
          </cell>
          <cell r="E301">
            <v>42912</v>
          </cell>
          <cell r="F301" t="str">
            <v>미정</v>
          </cell>
          <cell r="G301" t="e">
            <v>#N/A</v>
          </cell>
          <cell r="H301">
            <v>42912</v>
          </cell>
          <cell r="I301" t="str">
            <v>신한</v>
          </cell>
          <cell r="J301" t="str">
            <v>고덕동지점</v>
          </cell>
          <cell r="K301">
            <v>42900</v>
          </cell>
          <cell r="L301" t="e">
            <v>#N/A</v>
          </cell>
          <cell r="M301">
            <v>348000000</v>
          </cell>
          <cell r="N301">
            <v>3480000</v>
          </cell>
          <cell r="O301">
            <v>52200</v>
          </cell>
          <cell r="P301">
            <v>52200</v>
          </cell>
        </row>
        <row r="302">
          <cell r="A302">
            <v>300</v>
          </cell>
          <cell r="B302" t="str">
            <v>608-506</v>
          </cell>
          <cell r="C302" t="str">
            <v xml:space="preserve">김동열    이정순          </v>
          </cell>
          <cell r="D302">
            <v>42893</v>
          </cell>
          <cell r="E302">
            <v>42912</v>
          </cell>
          <cell r="F302" t="str">
            <v>미정</v>
          </cell>
          <cell r="G302" t="e">
            <v>#N/A</v>
          </cell>
          <cell r="H302">
            <v>42912</v>
          </cell>
          <cell r="I302" t="str">
            <v>신한</v>
          </cell>
          <cell r="J302" t="str">
            <v>고덕동지점</v>
          </cell>
          <cell r="K302">
            <v>42900</v>
          </cell>
          <cell r="L302" t="e">
            <v>#N/A</v>
          </cell>
          <cell r="M302">
            <v>432000000</v>
          </cell>
          <cell r="N302">
            <v>4320000</v>
          </cell>
          <cell r="O302">
            <v>64800</v>
          </cell>
          <cell r="P302">
            <v>64800</v>
          </cell>
        </row>
        <row r="303">
          <cell r="A303">
            <v>301</v>
          </cell>
          <cell r="B303" t="str">
            <v>609-101</v>
          </cell>
          <cell r="C303" t="str">
            <v xml:space="preserve">노형만              </v>
          </cell>
          <cell r="D303">
            <v>42893</v>
          </cell>
          <cell r="E303">
            <v>42912</v>
          </cell>
          <cell r="F303">
            <v>42912</v>
          </cell>
          <cell r="G303" t="e">
            <v>#N/A</v>
          </cell>
          <cell r="H303">
            <v>42912</v>
          </cell>
          <cell r="I303" t="str">
            <v>신한</v>
          </cell>
          <cell r="J303" t="str">
            <v>고덕동지점</v>
          </cell>
          <cell r="K303">
            <v>42900</v>
          </cell>
          <cell r="L303" t="e">
            <v>#N/A</v>
          </cell>
          <cell r="M303">
            <v>348000000</v>
          </cell>
          <cell r="N303">
            <v>3480000</v>
          </cell>
          <cell r="O303">
            <v>52200</v>
          </cell>
          <cell r="P303">
            <v>52200</v>
          </cell>
        </row>
        <row r="304">
          <cell r="A304">
            <v>302</v>
          </cell>
          <cell r="B304" t="str">
            <v>609-102</v>
          </cell>
          <cell r="C304" t="str">
            <v xml:space="preserve">조수자              </v>
          </cell>
          <cell r="D304">
            <v>42893</v>
          </cell>
          <cell r="E304">
            <v>42908</v>
          </cell>
          <cell r="F304">
            <v>42908</v>
          </cell>
          <cell r="G304" t="e">
            <v>#N/A</v>
          </cell>
          <cell r="H304">
            <v>42908</v>
          </cell>
          <cell r="I304" t="str">
            <v>신한</v>
          </cell>
          <cell r="J304" t="str">
            <v>고덕동지점</v>
          </cell>
          <cell r="K304">
            <v>42900</v>
          </cell>
          <cell r="L304" t="e">
            <v>#N/A</v>
          </cell>
          <cell r="M304">
            <v>348000000</v>
          </cell>
          <cell r="N304">
            <v>3480000</v>
          </cell>
          <cell r="O304">
            <v>52200</v>
          </cell>
          <cell r="P304">
            <v>52200</v>
          </cell>
        </row>
        <row r="305">
          <cell r="A305">
            <v>303</v>
          </cell>
          <cell r="B305" t="str">
            <v>609-103</v>
          </cell>
          <cell r="C305" t="str">
            <v xml:space="preserve">성준호    최락희          </v>
          </cell>
          <cell r="D305">
            <v>42893</v>
          </cell>
          <cell r="E305">
            <v>42908</v>
          </cell>
          <cell r="F305">
            <v>42908</v>
          </cell>
          <cell r="G305" t="e">
            <v>#N/A</v>
          </cell>
          <cell r="H305">
            <v>42908</v>
          </cell>
          <cell r="I305" t="str">
            <v>신한</v>
          </cell>
          <cell r="J305" t="str">
            <v>고덕동지점</v>
          </cell>
          <cell r="K305">
            <v>42900</v>
          </cell>
          <cell r="L305" t="e">
            <v>#N/A</v>
          </cell>
          <cell r="M305">
            <v>370800000</v>
          </cell>
          <cell r="N305">
            <v>3710000</v>
          </cell>
          <cell r="O305">
            <v>55650</v>
          </cell>
          <cell r="P305">
            <v>55650</v>
          </cell>
        </row>
        <row r="306">
          <cell r="A306">
            <v>304</v>
          </cell>
          <cell r="B306" t="str">
            <v>609-104</v>
          </cell>
          <cell r="C306" t="str">
            <v xml:space="preserve">박상식              </v>
          </cell>
          <cell r="D306">
            <v>42893</v>
          </cell>
          <cell r="E306">
            <v>42912</v>
          </cell>
          <cell r="F306">
            <v>42937</v>
          </cell>
          <cell r="G306" t="e">
            <v>#N/A</v>
          </cell>
          <cell r="H306">
            <v>42937</v>
          </cell>
          <cell r="I306" t="str">
            <v>신한</v>
          </cell>
          <cell r="J306" t="str">
            <v>고덕동지점</v>
          </cell>
          <cell r="K306">
            <v>42900</v>
          </cell>
          <cell r="L306" t="e">
            <v>#N/A</v>
          </cell>
          <cell r="M306">
            <v>348000000</v>
          </cell>
          <cell r="N306">
            <v>3480000</v>
          </cell>
          <cell r="O306">
            <v>52200</v>
          </cell>
          <cell r="P306">
            <v>52200</v>
          </cell>
        </row>
        <row r="307">
          <cell r="A307">
            <v>305</v>
          </cell>
          <cell r="B307" t="str">
            <v>609-105</v>
          </cell>
          <cell r="C307" t="str">
            <v xml:space="preserve">장동욱    김소영          </v>
          </cell>
          <cell r="D307" t="str">
            <v/>
          </cell>
          <cell r="E307">
            <v>0</v>
          </cell>
          <cell r="F307">
            <v>0</v>
          </cell>
          <cell r="G307" t="e">
            <v>#N/A</v>
          </cell>
          <cell r="H307">
            <v>0</v>
          </cell>
          <cell r="I307" t="str">
            <v>신한</v>
          </cell>
          <cell r="J307" t="str">
            <v>고덕동지점</v>
          </cell>
          <cell r="K307">
            <v>0</v>
          </cell>
          <cell r="L307" t="e">
            <v>#N/A</v>
          </cell>
          <cell r="M307">
            <v>0</v>
          </cell>
          <cell r="N307" t="str">
            <v xml:space="preserve"> </v>
          </cell>
          <cell r="O307" t="str">
            <v xml:space="preserve"> </v>
          </cell>
          <cell r="P307">
            <v>0</v>
          </cell>
        </row>
        <row r="308">
          <cell r="A308">
            <v>306</v>
          </cell>
          <cell r="B308" t="str">
            <v>609-106</v>
          </cell>
          <cell r="C308" t="str">
            <v xml:space="preserve">정건기    김현정          </v>
          </cell>
          <cell r="D308">
            <v>42893</v>
          </cell>
          <cell r="E308">
            <v>42909</v>
          </cell>
          <cell r="F308">
            <v>42919</v>
          </cell>
          <cell r="G308" t="e">
            <v>#N/A</v>
          </cell>
          <cell r="H308">
            <v>42919</v>
          </cell>
          <cell r="I308" t="str">
            <v>신한</v>
          </cell>
          <cell r="J308" t="str">
            <v>고덕동지점</v>
          </cell>
          <cell r="K308">
            <v>42900</v>
          </cell>
          <cell r="L308" t="e">
            <v>#N/A</v>
          </cell>
          <cell r="M308">
            <v>370800000</v>
          </cell>
          <cell r="N308">
            <v>3710000</v>
          </cell>
          <cell r="O308">
            <v>55650</v>
          </cell>
          <cell r="P308">
            <v>55650</v>
          </cell>
        </row>
        <row r="309">
          <cell r="A309">
            <v>307</v>
          </cell>
          <cell r="B309" t="str">
            <v>609-107</v>
          </cell>
          <cell r="C309" t="str">
            <v xml:space="preserve">주명선              </v>
          </cell>
          <cell r="D309">
            <v>42893</v>
          </cell>
          <cell r="E309">
            <v>0</v>
          </cell>
          <cell r="F309">
            <v>0</v>
          </cell>
          <cell r="G309" t="e">
            <v>#N/A</v>
          </cell>
          <cell r="H309">
            <v>0</v>
          </cell>
          <cell r="I309" t="str">
            <v>신한</v>
          </cell>
          <cell r="J309" t="str">
            <v>고덕동지점</v>
          </cell>
          <cell r="K309">
            <v>0</v>
          </cell>
          <cell r="L309" t="e">
            <v>#N/A</v>
          </cell>
          <cell r="M309">
            <v>0</v>
          </cell>
          <cell r="N309" t="str">
            <v xml:space="preserve"> </v>
          </cell>
          <cell r="O309" t="str">
            <v xml:space="preserve"> </v>
          </cell>
          <cell r="P309">
            <v>0</v>
          </cell>
        </row>
        <row r="310">
          <cell r="A310">
            <v>308</v>
          </cell>
          <cell r="B310" t="str">
            <v>609-108</v>
          </cell>
          <cell r="C310" t="str">
            <v xml:space="preserve">서영재              </v>
          </cell>
          <cell r="D310">
            <v>42893</v>
          </cell>
          <cell r="E310">
            <v>42895</v>
          </cell>
          <cell r="F310">
            <v>42895</v>
          </cell>
          <cell r="G310">
            <v>42894</v>
          </cell>
          <cell r="H310">
            <v>42894</v>
          </cell>
          <cell r="I310" t="str">
            <v>신한</v>
          </cell>
          <cell r="J310" t="str">
            <v>고덕동지점</v>
          </cell>
          <cell r="K310">
            <v>42891</v>
          </cell>
          <cell r="L310">
            <v>69101</v>
          </cell>
          <cell r="M310">
            <v>348000000</v>
          </cell>
          <cell r="N310">
            <v>3480000</v>
          </cell>
          <cell r="O310">
            <v>52200</v>
          </cell>
          <cell r="P310">
            <v>52200</v>
          </cell>
        </row>
        <row r="311">
          <cell r="A311">
            <v>309</v>
          </cell>
          <cell r="B311" t="str">
            <v>609-201</v>
          </cell>
          <cell r="C311" t="str">
            <v xml:space="preserve">이제용              </v>
          </cell>
          <cell r="D311" t="str">
            <v/>
          </cell>
          <cell r="E311">
            <v>0</v>
          </cell>
          <cell r="F311">
            <v>0</v>
          </cell>
          <cell r="G311" t="e">
            <v>#N/A</v>
          </cell>
          <cell r="H311">
            <v>0</v>
          </cell>
          <cell r="I311" t="str">
            <v>신한</v>
          </cell>
          <cell r="J311" t="str">
            <v>고덕동지점</v>
          </cell>
          <cell r="K311">
            <v>0</v>
          </cell>
          <cell r="L311" t="e">
            <v>#N/A</v>
          </cell>
          <cell r="M311">
            <v>0</v>
          </cell>
          <cell r="N311" t="str">
            <v xml:space="preserve"> </v>
          </cell>
          <cell r="O311" t="str">
            <v xml:space="preserve"> </v>
          </cell>
          <cell r="P311">
            <v>0</v>
          </cell>
        </row>
        <row r="312">
          <cell r="A312">
            <v>310</v>
          </cell>
          <cell r="B312" t="str">
            <v>609-202</v>
          </cell>
          <cell r="C312" t="str">
            <v xml:space="preserve">안광현              </v>
          </cell>
          <cell r="D312">
            <v>42893</v>
          </cell>
          <cell r="E312" t="str">
            <v>8월</v>
          </cell>
          <cell r="F312" t="str">
            <v>8월</v>
          </cell>
          <cell r="G312" t="e">
            <v>#N/A</v>
          </cell>
          <cell r="H312">
            <v>42893</v>
          </cell>
          <cell r="I312" t="str">
            <v>신한</v>
          </cell>
          <cell r="J312" t="str">
            <v>고덕동지점</v>
          </cell>
          <cell r="K312">
            <v>42893</v>
          </cell>
          <cell r="L312" t="e">
            <v>#N/A</v>
          </cell>
          <cell r="M312">
            <v>42893</v>
          </cell>
          <cell r="N312" t="str">
            <v xml:space="preserve"> </v>
          </cell>
          <cell r="O312" t="str">
            <v xml:space="preserve"> </v>
          </cell>
          <cell r="P312">
            <v>42893</v>
          </cell>
        </row>
        <row r="313">
          <cell r="A313">
            <v>311</v>
          </cell>
          <cell r="B313" t="str">
            <v>609-203</v>
          </cell>
          <cell r="C313" t="str">
            <v xml:space="preserve">최혜경              </v>
          </cell>
          <cell r="D313">
            <v>42893</v>
          </cell>
          <cell r="E313">
            <v>42908</v>
          </cell>
          <cell r="F313" t="str">
            <v>9월중</v>
          </cell>
          <cell r="G313" t="e">
            <v>#N/A</v>
          </cell>
          <cell r="H313">
            <v>42908</v>
          </cell>
          <cell r="I313" t="str">
            <v>신한</v>
          </cell>
          <cell r="J313" t="str">
            <v>고덕동지점</v>
          </cell>
          <cell r="K313">
            <v>42900</v>
          </cell>
          <cell r="L313" t="e">
            <v>#N/A</v>
          </cell>
          <cell r="M313">
            <v>348000000</v>
          </cell>
          <cell r="N313">
            <v>3480000</v>
          </cell>
          <cell r="O313">
            <v>52200</v>
          </cell>
          <cell r="P313">
            <v>52200</v>
          </cell>
        </row>
        <row r="314">
          <cell r="A314">
            <v>312</v>
          </cell>
          <cell r="B314" t="str">
            <v>609-204</v>
          </cell>
          <cell r="C314" t="str">
            <v xml:space="preserve">김진봉              </v>
          </cell>
          <cell r="D314">
            <v>42893</v>
          </cell>
          <cell r="E314">
            <v>42919</v>
          </cell>
          <cell r="F314">
            <v>42919</v>
          </cell>
          <cell r="G314" t="e">
            <v>#N/A</v>
          </cell>
          <cell r="H314">
            <v>42919</v>
          </cell>
          <cell r="I314" t="str">
            <v>신한</v>
          </cell>
          <cell r="J314" t="str">
            <v>고덕동지점</v>
          </cell>
          <cell r="K314">
            <v>42900</v>
          </cell>
          <cell r="L314" t="e">
            <v>#N/A</v>
          </cell>
          <cell r="M314">
            <v>408000000</v>
          </cell>
          <cell r="N314">
            <v>4080000</v>
          </cell>
          <cell r="O314">
            <v>61200</v>
          </cell>
          <cell r="P314">
            <v>61200</v>
          </cell>
        </row>
        <row r="315">
          <cell r="A315">
            <v>313</v>
          </cell>
          <cell r="B315" t="str">
            <v>609-205</v>
          </cell>
          <cell r="C315" t="str">
            <v xml:space="preserve">박은정              </v>
          </cell>
          <cell r="D315">
            <v>42893</v>
          </cell>
          <cell r="E315">
            <v>42908</v>
          </cell>
          <cell r="F315" t="str">
            <v>미정</v>
          </cell>
          <cell r="G315" t="e">
            <v>#N/A</v>
          </cell>
          <cell r="H315">
            <v>42908</v>
          </cell>
          <cell r="I315" t="str">
            <v>신한</v>
          </cell>
          <cell r="J315" t="str">
            <v>고덕동지점</v>
          </cell>
          <cell r="K315">
            <v>42900</v>
          </cell>
          <cell r="L315" t="e">
            <v>#N/A</v>
          </cell>
          <cell r="M315">
            <v>435480000</v>
          </cell>
          <cell r="N315">
            <v>4350000</v>
          </cell>
          <cell r="O315">
            <v>65250</v>
          </cell>
          <cell r="P315">
            <v>65250</v>
          </cell>
        </row>
        <row r="316">
          <cell r="A316">
            <v>314</v>
          </cell>
          <cell r="B316" t="str">
            <v>609-206</v>
          </cell>
          <cell r="C316" t="str">
            <v xml:space="preserve">강효심              </v>
          </cell>
          <cell r="D316">
            <v>42893</v>
          </cell>
          <cell r="E316">
            <v>42906</v>
          </cell>
          <cell r="F316" t="str">
            <v>미정</v>
          </cell>
          <cell r="G316" t="e">
            <v>#N/A</v>
          </cell>
          <cell r="H316">
            <v>42906</v>
          </cell>
          <cell r="I316" t="str">
            <v>신한</v>
          </cell>
          <cell r="J316" t="str">
            <v>고덕동지점</v>
          </cell>
          <cell r="K316">
            <v>42900</v>
          </cell>
          <cell r="L316" t="e">
            <v>#N/A</v>
          </cell>
          <cell r="M316">
            <v>348000000</v>
          </cell>
          <cell r="N316">
            <v>3480000</v>
          </cell>
          <cell r="O316">
            <v>52200</v>
          </cell>
          <cell r="P316">
            <v>52200</v>
          </cell>
        </row>
        <row r="317">
          <cell r="A317">
            <v>315</v>
          </cell>
          <cell r="B317" t="str">
            <v>609-207</v>
          </cell>
          <cell r="C317" t="str">
            <v xml:space="preserve">이명희              </v>
          </cell>
          <cell r="D317">
            <v>42893</v>
          </cell>
          <cell r="E317">
            <v>42907</v>
          </cell>
          <cell r="F317">
            <v>42907</v>
          </cell>
          <cell r="G317" t="e">
            <v>#N/A</v>
          </cell>
          <cell r="H317">
            <v>42907</v>
          </cell>
          <cell r="I317" t="str">
            <v>신한</v>
          </cell>
          <cell r="J317" t="str">
            <v>고덕동지점</v>
          </cell>
          <cell r="K317">
            <v>42900</v>
          </cell>
          <cell r="L317" t="e">
            <v>#N/A</v>
          </cell>
          <cell r="M317">
            <v>348000000</v>
          </cell>
          <cell r="N317">
            <v>3480000</v>
          </cell>
          <cell r="O317">
            <v>52200</v>
          </cell>
          <cell r="P317">
            <v>52200</v>
          </cell>
        </row>
        <row r="318">
          <cell r="A318">
            <v>316</v>
          </cell>
          <cell r="B318" t="str">
            <v>609-208</v>
          </cell>
          <cell r="C318" t="str">
            <v xml:space="preserve">이정재    조성민          </v>
          </cell>
          <cell r="D318">
            <v>42893</v>
          </cell>
          <cell r="E318">
            <v>0</v>
          </cell>
          <cell r="F318">
            <v>0</v>
          </cell>
          <cell r="G318" t="e">
            <v>#N/A</v>
          </cell>
          <cell r="H318">
            <v>0</v>
          </cell>
          <cell r="I318" t="str">
            <v>신한</v>
          </cell>
          <cell r="J318" t="str">
            <v>고덕동지점</v>
          </cell>
          <cell r="K318">
            <v>0</v>
          </cell>
          <cell r="L318" t="e">
            <v>#N/A</v>
          </cell>
          <cell r="M318">
            <v>0</v>
          </cell>
          <cell r="N318" t="str">
            <v xml:space="preserve"> </v>
          </cell>
          <cell r="O318" t="str">
            <v xml:space="preserve"> </v>
          </cell>
          <cell r="P318">
            <v>0</v>
          </cell>
        </row>
        <row r="319">
          <cell r="A319">
            <v>317</v>
          </cell>
          <cell r="B319" t="str">
            <v>609-301</v>
          </cell>
          <cell r="C319" t="str">
            <v xml:space="preserve">이재손    민인순          </v>
          </cell>
          <cell r="D319">
            <v>42893</v>
          </cell>
          <cell r="E319">
            <v>42912</v>
          </cell>
          <cell r="F319">
            <v>0</v>
          </cell>
          <cell r="G319" t="e">
            <v>#N/A</v>
          </cell>
          <cell r="H319">
            <v>0</v>
          </cell>
          <cell r="I319" t="str">
            <v>신한</v>
          </cell>
          <cell r="J319" t="str">
            <v>고덕동지점</v>
          </cell>
          <cell r="K319">
            <v>42900</v>
          </cell>
          <cell r="L319" t="e">
            <v>#N/A</v>
          </cell>
          <cell r="M319">
            <v>408000000</v>
          </cell>
          <cell r="N319">
            <v>4080000</v>
          </cell>
          <cell r="O319">
            <v>61200</v>
          </cell>
          <cell r="P319">
            <v>61200</v>
          </cell>
        </row>
        <row r="320">
          <cell r="A320">
            <v>318</v>
          </cell>
          <cell r="B320" t="str">
            <v>609-302</v>
          </cell>
          <cell r="C320" t="str">
            <v xml:space="preserve">신원용    배인주          </v>
          </cell>
          <cell r="D320">
            <v>42893</v>
          </cell>
          <cell r="E320">
            <v>42975</v>
          </cell>
          <cell r="F320">
            <v>42975</v>
          </cell>
          <cell r="G320" t="e">
            <v>#N/A</v>
          </cell>
          <cell r="H320">
            <v>42975</v>
          </cell>
          <cell r="I320" t="str">
            <v>신한</v>
          </cell>
          <cell r="J320" t="str">
            <v>고덕동지점</v>
          </cell>
          <cell r="K320">
            <v>42900</v>
          </cell>
          <cell r="L320" t="e">
            <v>#N/A</v>
          </cell>
          <cell r="M320">
            <v>228000000</v>
          </cell>
          <cell r="N320">
            <v>2280000</v>
          </cell>
          <cell r="O320">
            <v>34200</v>
          </cell>
          <cell r="P320">
            <v>34200</v>
          </cell>
        </row>
        <row r="321">
          <cell r="A321">
            <v>319</v>
          </cell>
          <cell r="B321" t="str">
            <v>609-303</v>
          </cell>
          <cell r="C321" t="str">
            <v xml:space="preserve">유형식              </v>
          </cell>
          <cell r="D321">
            <v>42893</v>
          </cell>
          <cell r="E321">
            <v>42907</v>
          </cell>
          <cell r="F321">
            <v>42915</v>
          </cell>
          <cell r="G321" t="e">
            <v>#N/A</v>
          </cell>
          <cell r="H321">
            <v>42915</v>
          </cell>
          <cell r="I321" t="str">
            <v>신한</v>
          </cell>
          <cell r="J321" t="str">
            <v>고덕동지점</v>
          </cell>
          <cell r="K321">
            <v>42900</v>
          </cell>
          <cell r="L321" t="e">
            <v>#N/A</v>
          </cell>
          <cell r="M321">
            <v>162000000</v>
          </cell>
          <cell r="N321">
            <v>1620000</v>
          </cell>
          <cell r="O321">
            <v>24300</v>
          </cell>
          <cell r="P321">
            <v>24300</v>
          </cell>
        </row>
        <row r="322">
          <cell r="A322">
            <v>320</v>
          </cell>
          <cell r="B322" t="str">
            <v>609-304</v>
          </cell>
          <cell r="C322" t="str">
            <v xml:space="preserve">김미경    최영재          </v>
          </cell>
          <cell r="D322">
            <v>42893</v>
          </cell>
          <cell r="E322">
            <v>42912</v>
          </cell>
          <cell r="F322">
            <v>43007</v>
          </cell>
          <cell r="G322" t="e">
            <v>#N/A</v>
          </cell>
          <cell r="H322">
            <v>43007</v>
          </cell>
          <cell r="I322" t="str">
            <v>신한</v>
          </cell>
          <cell r="J322" t="str">
            <v>고덕동지점</v>
          </cell>
          <cell r="K322">
            <v>42900</v>
          </cell>
          <cell r="L322" t="e">
            <v>#N/A</v>
          </cell>
          <cell r="M322">
            <v>408000000</v>
          </cell>
          <cell r="N322">
            <v>4080000</v>
          </cell>
          <cell r="O322">
            <v>61200</v>
          </cell>
          <cell r="P322">
            <v>61200</v>
          </cell>
        </row>
        <row r="323">
          <cell r="A323">
            <v>321</v>
          </cell>
          <cell r="B323" t="str">
            <v>609-305</v>
          </cell>
          <cell r="C323" t="str">
            <v xml:space="preserve">박용자              </v>
          </cell>
          <cell r="D323">
            <v>42893</v>
          </cell>
          <cell r="E323">
            <v>42909</v>
          </cell>
          <cell r="F323" t="str">
            <v>미정</v>
          </cell>
          <cell r="G323" t="e">
            <v>#N/A</v>
          </cell>
          <cell r="H323">
            <v>42909</v>
          </cell>
          <cell r="I323" t="str">
            <v>신한</v>
          </cell>
          <cell r="J323" t="str">
            <v>고덕동지점</v>
          </cell>
          <cell r="K323">
            <v>42900</v>
          </cell>
          <cell r="L323" t="e">
            <v>#N/A</v>
          </cell>
          <cell r="M323">
            <v>408000000</v>
          </cell>
          <cell r="N323">
            <v>4080000</v>
          </cell>
          <cell r="O323">
            <v>61200</v>
          </cell>
          <cell r="P323">
            <v>61200</v>
          </cell>
        </row>
        <row r="324">
          <cell r="A324">
            <v>322</v>
          </cell>
          <cell r="B324" t="str">
            <v>609-306</v>
          </cell>
          <cell r="C324" t="str">
            <v xml:space="preserve">김흥만              </v>
          </cell>
          <cell r="D324">
            <v>42893</v>
          </cell>
          <cell r="E324">
            <v>42918</v>
          </cell>
          <cell r="F324">
            <v>42918</v>
          </cell>
          <cell r="G324" t="e">
            <v>#N/A</v>
          </cell>
          <cell r="H324">
            <v>42918</v>
          </cell>
          <cell r="I324" t="str">
            <v>신한</v>
          </cell>
          <cell r="J324" t="str">
            <v>고덕동지점</v>
          </cell>
          <cell r="K324">
            <v>42900</v>
          </cell>
          <cell r="L324" t="e">
            <v>#N/A</v>
          </cell>
          <cell r="M324">
            <v>348000000</v>
          </cell>
          <cell r="N324">
            <v>3480000</v>
          </cell>
          <cell r="O324">
            <v>52200</v>
          </cell>
          <cell r="P324">
            <v>52200</v>
          </cell>
        </row>
        <row r="325">
          <cell r="A325">
            <v>323</v>
          </cell>
          <cell r="B325" t="str">
            <v>609-307</v>
          </cell>
          <cell r="C325" t="str">
            <v xml:space="preserve">이희영    한정우          </v>
          </cell>
          <cell r="D325">
            <v>42891</v>
          </cell>
          <cell r="E325">
            <v>42923</v>
          </cell>
          <cell r="F325">
            <v>42923</v>
          </cell>
          <cell r="G325" t="e">
            <v>#N/A</v>
          </cell>
          <cell r="H325">
            <v>42923</v>
          </cell>
          <cell r="I325" t="str">
            <v>신한</v>
          </cell>
          <cell r="J325" t="str">
            <v>고덕동지점</v>
          </cell>
          <cell r="K325">
            <v>42923</v>
          </cell>
          <cell r="L325" t="e">
            <v>#N/A</v>
          </cell>
          <cell r="M325">
            <v>42923</v>
          </cell>
          <cell r="N325" t="str">
            <v xml:space="preserve"> </v>
          </cell>
          <cell r="O325" t="str">
            <v xml:space="preserve"> </v>
          </cell>
          <cell r="P325">
            <v>42923</v>
          </cell>
        </row>
        <row r="326">
          <cell r="A326">
            <v>324</v>
          </cell>
          <cell r="B326" t="str">
            <v>609-308</v>
          </cell>
          <cell r="C326" t="str">
            <v xml:space="preserve">위정금    김기송          </v>
          </cell>
          <cell r="D326">
            <v>42893</v>
          </cell>
          <cell r="E326">
            <v>42944</v>
          </cell>
          <cell r="F326">
            <v>0</v>
          </cell>
          <cell r="G326" t="e">
            <v>#N/A</v>
          </cell>
          <cell r="H326">
            <v>0</v>
          </cell>
          <cell r="I326" t="str">
            <v>신한</v>
          </cell>
          <cell r="J326" t="str">
            <v>고덕동지점</v>
          </cell>
          <cell r="K326">
            <v>42900</v>
          </cell>
          <cell r="L326" t="e">
            <v>#N/A</v>
          </cell>
          <cell r="M326">
            <v>408000000</v>
          </cell>
          <cell r="N326">
            <v>4080000</v>
          </cell>
          <cell r="O326">
            <v>61200</v>
          </cell>
          <cell r="P326">
            <v>61200</v>
          </cell>
        </row>
        <row r="327">
          <cell r="A327">
            <v>325</v>
          </cell>
          <cell r="B327" t="str">
            <v>609-401</v>
          </cell>
          <cell r="C327" t="str">
            <v xml:space="preserve">채제욱              </v>
          </cell>
          <cell r="D327">
            <v>42893</v>
          </cell>
          <cell r="E327">
            <v>0</v>
          </cell>
          <cell r="F327">
            <v>0</v>
          </cell>
          <cell r="G327" t="e">
            <v>#N/A</v>
          </cell>
          <cell r="H327">
            <v>0</v>
          </cell>
          <cell r="I327" t="str">
            <v>신한</v>
          </cell>
          <cell r="J327" t="str">
            <v>고덕동지점</v>
          </cell>
          <cell r="K327">
            <v>0</v>
          </cell>
          <cell r="L327" t="e">
            <v>#N/A</v>
          </cell>
          <cell r="M327">
            <v>0</v>
          </cell>
          <cell r="N327" t="str">
            <v xml:space="preserve"> </v>
          </cell>
          <cell r="O327" t="str">
            <v xml:space="preserve"> </v>
          </cell>
          <cell r="P327">
            <v>0</v>
          </cell>
        </row>
        <row r="328">
          <cell r="A328">
            <v>326</v>
          </cell>
          <cell r="B328" t="str">
            <v>609-402</v>
          </cell>
          <cell r="C328" t="str">
            <v xml:space="preserve">정구헌              </v>
          </cell>
          <cell r="D328">
            <v>42893</v>
          </cell>
          <cell r="E328">
            <v>42908</v>
          </cell>
          <cell r="F328">
            <v>42908</v>
          </cell>
          <cell r="G328" t="e">
            <v>#N/A</v>
          </cell>
          <cell r="H328">
            <v>42908</v>
          </cell>
          <cell r="I328" t="str">
            <v>신한</v>
          </cell>
          <cell r="J328" t="str">
            <v>고덕동지점</v>
          </cell>
          <cell r="K328">
            <v>42900</v>
          </cell>
          <cell r="L328" t="e">
            <v>#N/A</v>
          </cell>
          <cell r="M328">
            <v>312000000</v>
          </cell>
          <cell r="N328">
            <v>3120000</v>
          </cell>
          <cell r="O328">
            <v>46800</v>
          </cell>
          <cell r="P328">
            <v>46800</v>
          </cell>
        </row>
        <row r="329">
          <cell r="A329">
            <v>327</v>
          </cell>
          <cell r="B329" t="str">
            <v>609-403</v>
          </cell>
          <cell r="C329" t="str">
            <v xml:space="preserve">김자광              </v>
          </cell>
          <cell r="D329">
            <v>42893</v>
          </cell>
          <cell r="E329">
            <v>42906</v>
          </cell>
          <cell r="F329">
            <v>42906</v>
          </cell>
          <cell r="G329" t="e">
            <v>#N/A</v>
          </cell>
          <cell r="H329">
            <v>42906</v>
          </cell>
          <cell r="I329" t="str">
            <v>신한</v>
          </cell>
          <cell r="J329" t="str">
            <v>고덕동지점</v>
          </cell>
          <cell r="K329">
            <v>42900</v>
          </cell>
          <cell r="L329" t="e">
            <v>#N/A</v>
          </cell>
          <cell r="M329">
            <v>180000000</v>
          </cell>
          <cell r="N329">
            <v>1800000</v>
          </cell>
          <cell r="O329">
            <v>27000</v>
          </cell>
          <cell r="P329">
            <v>27000</v>
          </cell>
        </row>
        <row r="330">
          <cell r="A330">
            <v>328</v>
          </cell>
          <cell r="B330" t="str">
            <v>609-404</v>
          </cell>
          <cell r="C330" t="str">
            <v xml:space="preserve">김남규              </v>
          </cell>
          <cell r="D330">
            <v>42893</v>
          </cell>
          <cell r="E330">
            <v>42906</v>
          </cell>
          <cell r="F330">
            <v>42906</v>
          </cell>
          <cell r="G330" t="e">
            <v>#N/A</v>
          </cell>
          <cell r="H330">
            <v>42906</v>
          </cell>
          <cell r="I330" t="str">
            <v>신한</v>
          </cell>
          <cell r="J330" t="str">
            <v>고덕동지점</v>
          </cell>
          <cell r="K330">
            <v>42900</v>
          </cell>
          <cell r="L330" t="e">
            <v>#N/A</v>
          </cell>
          <cell r="M330">
            <v>408000000</v>
          </cell>
          <cell r="N330">
            <v>4080000</v>
          </cell>
          <cell r="O330">
            <v>61200</v>
          </cell>
          <cell r="P330">
            <v>61200</v>
          </cell>
        </row>
        <row r="331">
          <cell r="A331">
            <v>329</v>
          </cell>
          <cell r="B331" t="str">
            <v>609-405</v>
          </cell>
          <cell r="C331" t="str">
            <v xml:space="preserve">김인봉    이미란          </v>
          </cell>
          <cell r="D331">
            <v>42893</v>
          </cell>
          <cell r="E331">
            <v>42901</v>
          </cell>
          <cell r="F331">
            <v>42901</v>
          </cell>
          <cell r="G331">
            <v>42898</v>
          </cell>
          <cell r="H331">
            <v>42898</v>
          </cell>
          <cell r="I331" t="str">
            <v>신한</v>
          </cell>
          <cell r="J331" t="str">
            <v>고덕동지점</v>
          </cell>
          <cell r="K331">
            <v>42894</v>
          </cell>
          <cell r="L331">
            <v>71064</v>
          </cell>
          <cell r="M331">
            <v>408000000</v>
          </cell>
          <cell r="N331">
            <v>4080000</v>
          </cell>
          <cell r="O331">
            <v>61200</v>
          </cell>
          <cell r="P331">
            <v>61200</v>
          </cell>
        </row>
        <row r="332">
          <cell r="A332">
            <v>330</v>
          </cell>
          <cell r="B332" t="str">
            <v>609-406</v>
          </cell>
          <cell r="C332" t="str">
            <v xml:space="preserve">윤동원              </v>
          </cell>
          <cell r="D332">
            <v>42893</v>
          </cell>
          <cell r="E332">
            <v>42912</v>
          </cell>
          <cell r="F332" t="str">
            <v>미정</v>
          </cell>
          <cell r="G332" t="e">
            <v>#N/A</v>
          </cell>
          <cell r="H332">
            <v>42912</v>
          </cell>
          <cell r="I332" t="str">
            <v>신한</v>
          </cell>
          <cell r="J332" t="str">
            <v>고덕동지점</v>
          </cell>
          <cell r="K332">
            <v>42900</v>
          </cell>
          <cell r="L332" t="e">
            <v>#N/A</v>
          </cell>
          <cell r="M332">
            <v>348000000</v>
          </cell>
          <cell r="N332">
            <v>3480000</v>
          </cell>
          <cell r="O332">
            <v>52200</v>
          </cell>
          <cell r="P332">
            <v>52200</v>
          </cell>
        </row>
        <row r="333">
          <cell r="A333">
            <v>331</v>
          </cell>
          <cell r="B333" t="str">
            <v>609-407</v>
          </cell>
          <cell r="C333" t="str">
            <v xml:space="preserve">정옥진              </v>
          </cell>
          <cell r="D333">
            <v>42893</v>
          </cell>
          <cell r="E333">
            <v>42912</v>
          </cell>
          <cell r="F333">
            <v>0</v>
          </cell>
          <cell r="G333" t="e">
            <v>#N/A</v>
          </cell>
          <cell r="H333">
            <v>0</v>
          </cell>
          <cell r="I333" t="str">
            <v>신한</v>
          </cell>
          <cell r="J333" t="str">
            <v>고덕동지점</v>
          </cell>
          <cell r="K333">
            <v>42900</v>
          </cell>
          <cell r="L333" t="e">
            <v>#N/A</v>
          </cell>
          <cell r="M333">
            <v>372000000</v>
          </cell>
          <cell r="N333">
            <v>3720000</v>
          </cell>
          <cell r="O333">
            <v>55800</v>
          </cell>
          <cell r="P333">
            <v>55800</v>
          </cell>
        </row>
        <row r="334">
          <cell r="A334">
            <v>332</v>
          </cell>
          <cell r="B334" t="str">
            <v>609-408</v>
          </cell>
          <cell r="C334" t="str">
            <v xml:space="preserve">유택윤              </v>
          </cell>
          <cell r="D334">
            <v>42893</v>
          </cell>
          <cell r="E334">
            <v>42909</v>
          </cell>
          <cell r="F334" t="str">
            <v>미정</v>
          </cell>
          <cell r="G334" t="e">
            <v>#N/A</v>
          </cell>
          <cell r="H334">
            <v>42909</v>
          </cell>
          <cell r="I334" t="str">
            <v>신한</v>
          </cell>
          <cell r="J334" t="str">
            <v>고덕동지점</v>
          </cell>
          <cell r="K334">
            <v>42900</v>
          </cell>
          <cell r="L334" t="e">
            <v>#N/A</v>
          </cell>
          <cell r="M334">
            <v>408000000</v>
          </cell>
          <cell r="N334">
            <v>4080000</v>
          </cell>
          <cell r="O334">
            <v>61200</v>
          </cell>
          <cell r="P334">
            <v>61200</v>
          </cell>
        </row>
        <row r="335">
          <cell r="A335">
            <v>333</v>
          </cell>
          <cell r="B335" t="str">
            <v>609-501</v>
          </cell>
          <cell r="C335" t="str">
            <v xml:space="preserve">박종연              </v>
          </cell>
          <cell r="D335">
            <v>42893</v>
          </cell>
          <cell r="E335">
            <v>42908</v>
          </cell>
          <cell r="F335">
            <v>42908</v>
          </cell>
          <cell r="G335" t="e">
            <v>#N/A</v>
          </cell>
          <cell r="H335">
            <v>42908</v>
          </cell>
          <cell r="I335" t="str">
            <v>신한</v>
          </cell>
          <cell r="J335" t="str">
            <v>고덕동지점</v>
          </cell>
          <cell r="K335">
            <v>42900</v>
          </cell>
          <cell r="L335" t="e">
            <v>#N/A</v>
          </cell>
          <cell r="M335">
            <v>120000000</v>
          </cell>
          <cell r="N335">
            <v>1200000</v>
          </cell>
          <cell r="O335">
            <v>18000</v>
          </cell>
          <cell r="P335">
            <v>18000</v>
          </cell>
        </row>
        <row r="336">
          <cell r="A336">
            <v>334</v>
          </cell>
          <cell r="B336" t="str">
            <v>609-502</v>
          </cell>
          <cell r="C336" t="str">
            <v xml:space="preserve">전화순              </v>
          </cell>
          <cell r="D336">
            <v>42893</v>
          </cell>
          <cell r="E336">
            <v>42908</v>
          </cell>
          <cell r="F336" t="str">
            <v>미정</v>
          </cell>
          <cell r="G336" t="e">
            <v>#N/A</v>
          </cell>
          <cell r="H336">
            <v>42908</v>
          </cell>
          <cell r="I336" t="str">
            <v>신한</v>
          </cell>
          <cell r="J336" t="str">
            <v>고덕동지점</v>
          </cell>
          <cell r="K336">
            <v>42900</v>
          </cell>
          <cell r="L336" t="e">
            <v>#N/A</v>
          </cell>
          <cell r="M336">
            <v>348000000</v>
          </cell>
          <cell r="N336">
            <v>3480000</v>
          </cell>
          <cell r="O336">
            <v>52200</v>
          </cell>
          <cell r="P336">
            <v>52200</v>
          </cell>
        </row>
        <row r="337">
          <cell r="A337">
            <v>335</v>
          </cell>
          <cell r="B337" t="str">
            <v>609-503</v>
          </cell>
          <cell r="C337" t="str">
            <v xml:space="preserve">김남중              </v>
          </cell>
          <cell r="D337">
            <v>42893</v>
          </cell>
          <cell r="E337">
            <v>0</v>
          </cell>
          <cell r="F337">
            <v>0</v>
          </cell>
          <cell r="G337" t="e">
            <v>#N/A</v>
          </cell>
          <cell r="H337">
            <v>0</v>
          </cell>
          <cell r="I337" t="str">
            <v>신한</v>
          </cell>
          <cell r="J337" t="str">
            <v>고덕동지점</v>
          </cell>
          <cell r="K337">
            <v>0</v>
          </cell>
          <cell r="L337" t="e">
            <v>#N/A</v>
          </cell>
          <cell r="M337">
            <v>0</v>
          </cell>
          <cell r="N337" t="str">
            <v xml:space="preserve"> </v>
          </cell>
          <cell r="O337" t="str">
            <v xml:space="preserve"> </v>
          </cell>
          <cell r="P337">
            <v>0</v>
          </cell>
        </row>
        <row r="338">
          <cell r="A338">
            <v>336</v>
          </cell>
          <cell r="B338" t="str">
            <v>609-504</v>
          </cell>
          <cell r="C338" t="str">
            <v xml:space="preserve">윤지원              </v>
          </cell>
          <cell r="D338">
            <v>42893</v>
          </cell>
          <cell r="E338">
            <v>42907</v>
          </cell>
          <cell r="F338" t="str">
            <v>미정</v>
          </cell>
          <cell r="G338" t="e">
            <v>#N/A</v>
          </cell>
          <cell r="H338">
            <v>42907</v>
          </cell>
          <cell r="I338" t="str">
            <v>신한</v>
          </cell>
          <cell r="J338" t="str">
            <v>고덕동지점</v>
          </cell>
          <cell r="K338">
            <v>42900</v>
          </cell>
          <cell r="L338" t="e">
            <v>#N/A</v>
          </cell>
          <cell r="M338">
            <v>432000000</v>
          </cell>
          <cell r="N338">
            <v>4320000</v>
          </cell>
          <cell r="O338">
            <v>64800</v>
          </cell>
          <cell r="P338">
            <v>64800</v>
          </cell>
        </row>
        <row r="339">
          <cell r="A339">
            <v>337</v>
          </cell>
          <cell r="B339" t="str">
            <v>609-505</v>
          </cell>
          <cell r="C339" t="str">
            <v xml:space="preserve">이근원              </v>
          </cell>
          <cell r="D339">
            <v>42893</v>
          </cell>
          <cell r="E339">
            <v>42914</v>
          </cell>
          <cell r="F339">
            <v>42914</v>
          </cell>
          <cell r="G339" t="e">
            <v>#N/A</v>
          </cell>
          <cell r="H339">
            <v>42914</v>
          </cell>
          <cell r="I339" t="str">
            <v>신한</v>
          </cell>
          <cell r="J339" t="str">
            <v>고덕동지점</v>
          </cell>
          <cell r="K339">
            <v>42900</v>
          </cell>
          <cell r="L339" t="e">
            <v>#N/A</v>
          </cell>
          <cell r="M339">
            <v>408000000</v>
          </cell>
          <cell r="N339">
            <v>4080000</v>
          </cell>
          <cell r="O339">
            <v>61200</v>
          </cell>
          <cell r="P339">
            <v>61200</v>
          </cell>
        </row>
        <row r="340">
          <cell r="A340">
            <v>338</v>
          </cell>
          <cell r="B340" t="str">
            <v>609-506</v>
          </cell>
          <cell r="C340" t="str">
            <v xml:space="preserve">정정식    김미영          </v>
          </cell>
          <cell r="D340">
            <v>42893</v>
          </cell>
          <cell r="E340">
            <v>42912</v>
          </cell>
          <cell r="F340" t="str">
            <v>미정</v>
          </cell>
          <cell r="G340" t="e">
            <v>#N/A</v>
          </cell>
          <cell r="H340">
            <v>42912</v>
          </cell>
          <cell r="I340" t="str">
            <v>신한</v>
          </cell>
          <cell r="J340" t="str">
            <v>고덕동지점</v>
          </cell>
          <cell r="K340">
            <v>42900</v>
          </cell>
          <cell r="L340" t="e">
            <v>#N/A</v>
          </cell>
          <cell r="M340">
            <v>348000000</v>
          </cell>
          <cell r="N340">
            <v>3480000</v>
          </cell>
          <cell r="O340">
            <v>52200</v>
          </cell>
          <cell r="P340">
            <v>52200</v>
          </cell>
        </row>
        <row r="341">
          <cell r="A341">
            <v>339</v>
          </cell>
          <cell r="B341" t="str">
            <v>609-507</v>
          </cell>
          <cell r="C341" t="str">
            <v xml:space="preserve">이우열              </v>
          </cell>
          <cell r="D341">
            <v>42893</v>
          </cell>
          <cell r="E341">
            <v>42912</v>
          </cell>
          <cell r="F341">
            <v>42921</v>
          </cell>
          <cell r="G341" t="e">
            <v>#N/A</v>
          </cell>
          <cell r="H341">
            <v>42921</v>
          </cell>
          <cell r="I341" t="str">
            <v>신한</v>
          </cell>
          <cell r="J341" t="str">
            <v>고덕동지점</v>
          </cell>
          <cell r="K341">
            <v>42900</v>
          </cell>
          <cell r="L341" t="e">
            <v>#N/A</v>
          </cell>
          <cell r="M341">
            <v>370800000</v>
          </cell>
          <cell r="N341">
            <v>3710000</v>
          </cell>
          <cell r="O341">
            <v>55650</v>
          </cell>
          <cell r="P341">
            <v>55650</v>
          </cell>
        </row>
        <row r="342">
          <cell r="A342">
            <v>340</v>
          </cell>
          <cell r="B342" t="str">
            <v>609-508</v>
          </cell>
          <cell r="C342" t="str">
            <v xml:space="preserve">박선영              </v>
          </cell>
          <cell r="D342">
            <v>42893</v>
          </cell>
          <cell r="E342">
            <v>42907</v>
          </cell>
          <cell r="F342" t="str">
            <v>미정</v>
          </cell>
          <cell r="G342" t="e">
            <v>#N/A</v>
          </cell>
          <cell r="H342">
            <v>42907</v>
          </cell>
          <cell r="I342" t="str">
            <v>신한</v>
          </cell>
          <cell r="J342" t="str">
            <v>고덕동지점</v>
          </cell>
          <cell r="K342">
            <v>42900</v>
          </cell>
          <cell r="L342" t="e">
            <v>#N/A</v>
          </cell>
          <cell r="M342">
            <v>408000000</v>
          </cell>
          <cell r="N342">
            <v>4080000</v>
          </cell>
          <cell r="O342">
            <v>61200</v>
          </cell>
          <cell r="P342">
            <v>61200</v>
          </cell>
        </row>
        <row r="343">
          <cell r="A343">
            <v>341</v>
          </cell>
          <cell r="B343" t="str">
            <v>610-101</v>
          </cell>
          <cell r="C343" t="str">
            <v xml:space="preserve">김숙자              </v>
          </cell>
          <cell r="D343">
            <v>42893</v>
          </cell>
          <cell r="E343">
            <v>42909</v>
          </cell>
          <cell r="F343">
            <v>42965</v>
          </cell>
          <cell r="G343" t="e">
            <v>#N/A</v>
          </cell>
          <cell r="H343">
            <v>42965</v>
          </cell>
          <cell r="I343" t="str">
            <v>신한</v>
          </cell>
          <cell r="J343" t="str">
            <v>고덕동지점</v>
          </cell>
          <cell r="K343">
            <v>42900</v>
          </cell>
          <cell r="L343" t="e">
            <v>#N/A</v>
          </cell>
          <cell r="M343">
            <v>408000000</v>
          </cell>
          <cell r="N343">
            <v>4080000</v>
          </cell>
          <cell r="O343">
            <v>61200</v>
          </cell>
          <cell r="P343">
            <v>61200</v>
          </cell>
        </row>
        <row r="344">
          <cell r="A344">
            <v>342</v>
          </cell>
          <cell r="B344" t="str">
            <v>610-102</v>
          </cell>
          <cell r="C344" t="str">
            <v xml:space="preserve">최연섭              </v>
          </cell>
          <cell r="D344">
            <v>42893</v>
          </cell>
          <cell r="E344">
            <v>42912</v>
          </cell>
          <cell r="F344" t="str">
            <v>미정</v>
          </cell>
          <cell r="G344" t="e">
            <v>#N/A</v>
          </cell>
          <cell r="H344">
            <v>42912</v>
          </cell>
          <cell r="I344" t="str">
            <v>신한</v>
          </cell>
          <cell r="J344" t="str">
            <v>고덕동지점</v>
          </cell>
          <cell r="K344">
            <v>42900</v>
          </cell>
          <cell r="L344" t="e">
            <v>#N/A</v>
          </cell>
          <cell r="M344">
            <v>348000000</v>
          </cell>
          <cell r="N344">
            <v>3480000</v>
          </cell>
          <cell r="O344">
            <v>52200</v>
          </cell>
          <cell r="P344">
            <v>52200</v>
          </cell>
        </row>
        <row r="345">
          <cell r="A345">
            <v>343</v>
          </cell>
          <cell r="B345" t="str">
            <v>610-103</v>
          </cell>
          <cell r="C345" t="str">
            <v xml:space="preserve">허필국              </v>
          </cell>
          <cell r="D345">
            <v>42893</v>
          </cell>
          <cell r="E345">
            <v>0</v>
          </cell>
          <cell r="F345">
            <v>0</v>
          </cell>
          <cell r="G345" t="e">
            <v>#N/A</v>
          </cell>
          <cell r="H345">
            <v>0</v>
          </cell>
          <cell r="I345" t="str">
            <v>신한</v>
          </cell>
          <cell r="J345" t="str">
            <v>고덕동지점</v>
          </cell>
          <cell r="K345">
            <v>0</v>
          </cell>
          <cell r="L345" t="e">
            <v>#N/A</v>
          </cell>
          <cell r="M345">
            <v>0</v>
          </cell>
          <cell r="N345" t="str">
            <v xml:space="preserve"> </v>
          </cell>
          <cell r="O345" t="str">
            <v xml:space="preserve"> </v>
          </cell>
          <cell r="P345">
            <v>0</v>
          </cell>
        </row>
        <row r="346">
          <cell r="A346">
            <v>344</v>
          </cell>
          <cell r="B346" t="str">
            <v>610-104</v>
          </cell>
          <cell r="C346" t="str">
            <v xml:space="preserve">김옥란              </v>
          </cell>
          <cell r="D346">
            <v>42893</v>
          </cell>
          <cell r="E346">
            <v>42909</v>
          </cell>
          <cell r="F346">
            <v>42909</v>
          </cell>
          <cell r="G346" t="e">
            <v>#N/A</v>
          </cell>
          <cell r="H346">
            <v>42909</v>
          </cell>
          <cell r="I346" t="str">
            <v>신한</v>
          </cell>
          <cell r="J346" t="str">
            <v>고덕동지점</v>
          </cell>
          <cell r="K346">
            <v>42900</v>
          </cell>
          <cell r="L346" t="e">
            <v>#N/A</v>
          </cell>
          <cell r="M346">
            <v>408000000</v>
          </cell>
          <cell r="N346">
            <v>4080000</v>
          </cell>
          <cell r="O346">
            <v>61200</v>
          </cell>
          <cell r="P346">
            <v>61200</v>
          </cell>
        </row>
        <row r="347">
          <cell r="A347">
            <v>345</v>
          </cell>
          <cell r="B347" t="str">
            <v>610-105</v>
          </cell>
          <cell r="C347" t="str">
            <v xml:space="preserve">임진숙    김예림          </v>
          </cell>
          <cell r="D347">
            <v>42893</v>
          </cell>
          <cell r="E347">
            <v>42912</v>
          </cell>
          <cell r="F347">
            <v>0</v>
          </cell>
          <cell r="G347" t="e">
            <v>#N/A</v>
          </cell>
          <cell r="H347">
            <v>0</v>
          </cell>
          <cell r="I347" t="str">
            <v>신한</v>
          </cell>
          <cell r="J347" t="str">
            <v>고덕동지점</v>
          </cell>
          <cell r="K347">
            <v>42900</v>
          </cell>
          <cell r="L347" t="e">
            <v>#N/A</v>
          </cell>
          <cell r="M347">
            <v>408000000</v>
          </cell>
          <cell r="N347">
            <v>4080000</v>
          </cell>
          <cell r="O347">
            <v>61200</v>
          </cell>
          <cell r="P347">
            <v>61200</v>
          </cell>
        </row>
        <row r="348">
          <cell r="A348">
            <v>346</v>
          </cell>
          <cell r="B348" t="str">
            <v>610-106</v>
          </cell>
          <cell r="C348" t="str">
            <v xml:space="preserve">박재흠              </v>
          </cell>
          <cell r="D348">
            <v>42893</v>
          </cell>
          <cell r="E348">
            <v>42908</v>
          </cell>
          <cell r="F348" t="str">
            <v>8월중</v>
          </cell>
          <cell r="G348" t="e">
            <v>#N/A</v>
          </cell>
          <cell r="H348">
            <v>42908</v>
          </cell>
          <cell r="I348" t="str">
            <v>신한</v>
          </cell>
          <cell r="J348" t="str">
            <v>고덕동지점</v>
          </cell>
          <cell r="K348">
            <v>42900</v>
          </cell>
          <cell r="L348" t="e">
            <v>#N/A</v>
          </cell>
          <cell r="M348">
            <v>348000000</v>
          </cell>
          <cell r="N348">
            <v>3480000</v>
          </cell>
          <cell r="O348">
            <v>52200</v>
          </cell>
          <cell r="P348">
            <v>52200</v>
          </cell>
        </row>
        <row r="349">
          <cell r="A349">
            <v>347</v>
          </cell>
          <cell r="B349" t="str">
            <v>610-107</v>
          </cell>
          <cell r="C349" t="str">
            <v xml:space="preserve">박종문              </v>
          </cell>
          <cell r="D349">
            <v>42893</v>
          </cell>
          <cell r="E349" t="str">
            <v>8월</v>
          </cell>
          <cell r="F349" t="str">
            <v>8월</v>
          </cell>
          <cell r="G349" t="e">
            <v>#N/A</v>
          </cell>
          <cell r="H349">
            <v>42893</v>
          </cell>
          <cell r="I349" t="str">
            <v>신한</v>
          </cell>
          <cell r="J349" t="str">
            <v>고덕동지점</v>
          </cell>
          <cell r="K349">
            <v>42893</v>
          </cell>
          <cell r="L349" t="e">
            <v>#N/A</v>
          </cell>
          <cell r="M349">
            <v>42893</v>
          </cell>
          <cell r="N349" t="str">
            <v xml:space="preserve"> </v>
          </cell>
          <cell r="O349" t="str">
            <v xml:space="preserve"> </v>
          </cell>
          <cell r="P349">
            <v>42893</v>
          </cell>
        </row>
        <row r="350">
          <cell r="A350">
            <v>348</v>
          </cell>
          <cell r="B350" t="str">
            <v>610-108</v>
          </cell>
          <cell r="C350" t="str">
            <v xml:space="preserve">홍윤기              </v>
          </cell>
          <cell r="D350">
            <v>42893</v>
          </cell>
          <cell r="E350">
            <v>42908</v>
          </cell>
          <cell r="F350" t="str">
            <v>미정</v>
          </cell>
          <cell r="G350" t="e">
            <v>#N/A</v>
          </cell>
          <cell r="H350">
            <v>42908</v>
          </cell>
          <cell r="I350" t="str">
            <v>신한</v>
          </cell>
          <cell r="J350" t="str">
            <v>고덕동지점</v>
          </cell>
          <cell r="K350">
            <v>42900</v>
          </cell>
          <cell r="L350" t="e">
            <v>#N/A</v>
          </cell>
          <cell r="M350">
            <v>432000000</v>
          </cell>
          <cell r="N350">
            <v>4320000</v>
          </cell>
          <cell r="O350">
            <v>64800</v>
          </cell>
          <cell r="P350">
            <v>64800</v>
          </cell>
        </row>
        <row r="351">
          <cell r="A351">
            <v>349</v>
          </cell>
          <cell r="B351" t="str">
            <v>610-201</v>
          </cell>
          <cell r="C351" t="str">
            <v xml:space="preserve">이막내              </v>
          </cell>
          <cell r="D351" t="str">
            <v/>
          </cell>
          <cell r="E351">
            <v>0</v>
          </cell>
          <cell r="F351">
            <v>0</v>
          </cell>
          <cell r="G351" t="e">
            <v>#N/A</v>
          </cell>
          <cell r="H351">
            <v>0</v>
          </cell>
          <cell r="I351" t="str">
            <v>신한</v>
          </cell>
          <cell r="J351" t="str">
            <v>고덕동지점</v>
          </cell>
          <cell r="K351">
            <v>0</v>
          </cell>
          <cell r="L351" t="e">
            <v>#N/A</v>
          </cell>
          <cell r="M351">
            <v>0</v>
          </cell>
          <cell r="N351" t="str">
            <v xml:space="preserve"> </v>
          </cell>
          <cell r="O351" t="str">
            <v xml:space="preserve"> </v>
          </cell>
          <cell r="P351">
            <v>0</v>
          </cell>
        </row>
        <row r="352">
          <cell r="A352">
            <v>350</v>
          </cell>
          <cell r="B352" t="str">
            <v>610-202</v>
          </cell>
          <cell r="C352" t="str">
            <v xml:space="preserve">김일섭              </v>
          </cell>
          <cell r="D352">
            <v>42893</v>
          </cell>
          <cell r="E352">
            <v>0</v>
          </cell>
          <cell r="F352">
            <v>0</v>
          </cell>
          <cell r="G352" t="e">
            <v>#N/A</v>
          </cell>
          <cell r="H352">
            <v>0</v>
          </cell>
          <cell r="I352" t="str">
            <v>신한</v>
          </cell>
          <cell r="J352" t="str">
            <v>고덕동지점</v>
          </cell>
          <cell r="K352">
            <v>0</v>
          </cell>
          <cell r="L352" t="e">
            <v>#N/A</v>
          </cell>
          <cell r="M352">
            <v>0</v>
          </cell>
          <cell r="N352" t="str">
            <v xml:space="preserve"> </v>
          </cell>
          <cell r="O352" t="str">
            <v xml:space="preserve"> </v>
          </cell>
          <cell r="P352">
            <v>0</v>
          </cell>
        </row>
        <row r="353">
          <cell r="A353">
            <v>351</v>
          </cell>
          <cell r="B353" t="str">
            <v>610-203</v>
          </cell>
          <cell r="C353" t="str">
            <v xml:space="preserve">황정원              </v>
          </cell>
          <cell r="D353">
            <v>42893</v>
          </cell>
          <cell r="E353">
            <v>42908</v>
          </cell>
          <cell r="F353">
            <v>42908</v>
          </cell>
          <cell r="G353" t="e">
            <v>#N/A</v>
          </cell>
          <cell r="H353">
            <v>42908</v>
          </cell>
          <cell r="I353" t="str">
            <v>신한</v>
          </cell>
          <cell r="J353" t="str">
            <v>고덕동지점</v>
          </cell>
          <cell r="K353">
            <v>42900</v>
          </cell>
          <cell r="L353" t="e">
            <v>#N/A</v>
          </cell>
          <cell r="M353">
            <v>373200000</v>
          </cell>
          <cell r="N353">
            <v>3730000</v>
          </cell>
          <cell r="O353">
            <v>55950</v>
          </cell>
          <cell r="P353">
            <v>55950</v>
          </cell>
        </row>
        <row r="354">
          <cell r="A354">
            <v>352</v>
          </cell>
          <cell r="B354" t="str">
            <v>610-204</v>
          </cell>
          <cell r="C354" t="str">
            <v xml:space="preserve">김형재              </v>
          </cell>
          <cell r="D354">
            <v>42893</v>
          </cell>
          <cell r="E354">
            <v>0</v>
          </cell>
          <cell r="F354">
            <v>0</v>
          </cell>
          <cell r="G354" t="e">
            <v>#N/A</v>
          </cell>
          <cell r="H354">
            <v>0</v>
          </cell>
          <cell r="I354" t="str">
            <v>신한</v>
          </cell>
          <cell r="J354" t="str">
            <v>고덕동지점</v>
          </cell>
          <cell r="K354">
            <v>0</v>
          </cell>
          <cell r="L354" t="e">
            <v>#N/A</v>
          </cell>
          <cell r="M354">
            <v>0</v>
          </cell>
          <cell r="N354" t="str">
            <v xml:space="preserve"> </v>
          </cell>
          <cell r="O354" t="str">
            <v xml:space="preserve"> </v>
          </cell>
          <cell r="P354">
            <v>0</v>
          </cell>
        </row>
        <row r="355">
          <cell r="A355">
            <v>353</v>
          </cell>
          <cell r="B355" t="str">
            <v>610-205</v>
          </cell>
          <cell r="C355" t="str">
            <v xml:space="preserve">안창현              </v>
          </cell>
          <cell r="D355">
            <v>42893</v>
          </cell>
          <cell r="E355">
            <v>42907</v>
          </cell>
          <cell r="F355" t="str">
            <v>8월</v>
          </cell>
          <cell r="G355" t="e">
            <v>#N/A</v>
          </cell>
          <cell r="H355">
            <v>42907</v>
          </cell>
          <cell r="I355" t="str">
            <v>신한</v>
          </cell>
          <cell r="J355" t="str">
            <v>고덕동지점</v>
          </cell>
          <cell r="K355">
            <v>42900</v>
          </cell>
          <cell r="L355" t="e">
            <v>#N/A</v>
          </cell>
          <cell r="M355">
            <v>408000000</v>
          </cell>
          <cell r="N355">
            <v>4080000</v>
          </cell>
          <cell r="O355">
            <v>61200</v>
          </cell>
          <cell r="P355">
            <v>61200</v>
          </cell>
        </row>
        <row r="356">
          <cell r="A356">
            <v>354</v>
          </cell>
          <cell r="B356" t="str">
            <v>610-206</v>
          </cell>
          <cell r="C356" t="str">
            <v xml:space="preserve">문숙희              </v>
          </cell>
          <cell r="D356">
            <v>42893</v>
          </cell>
          <cell r="E356">
            <v>42908</v>
          </cell>
          <cell r="F356" t="str">
            <v>미정</v>
          </cell>
          <cell r="G356" t="e">
            <v>#N/A</v>
          </cell>
          <cell r="H356">
            <v>42908</v>
          </cell>
          <cell r="I356" t="str">
            <v>신한</v>
          </cell>
          <cell r="J356" t="str">
            <v>고덕동지점</v>
          </cell>
          <cell r="K356">
            <v>42900</v>
          </cell>
          <cell r="L356" t="e">
            <v>#N/A</v>
          </cell>
          <cell r="M356">
            <v>373200000</v>
          </cell>
          <cell r="N356">
            <v>3730000</v>
          </cell>
          <cell r="O356">
            <v>55950</v>
          </cell>
          <cell r="P356">
            <v>55950</v>
          </cell>
        </row>
        <row r="357">
          <cell r="A357">
            <v>355</v>
          </cell>
          <cell r="B357" t="str">
            <v>610-207</v>
          </cell>
          <cell r="C357" t="str">
            <v xml:space="preserve">이상흠    김은숙          </v>
          </cell>
          <cell r="D357">
            <v>42893</v>
          </cell>
          <cell r="E357">
            <v>42908</v>
          </cell>
          <cell r="F357">
            <v>42929</v>
          </cell>
          <cell r="G357" t="e">
            <v>#N/A</v>
          </cell>
          <cell r="H357">
            <v>42929</v>
          </cell>
          <cell r="I357" t="str">
            <v>신한</v>
          </cell>
          <cell r="J357" t="str">
            <v>고덕동지점</v>
          </cell>
          <cell r="K357">
            <v>42900</v>
          </cell>
          <cell r="L357" t="e">
            <v>#N/A</v>
          </cell>
          <cell r="M357">
            <v>348000000</v>
          </cell>
          <cell r="N357">
            <v>3480000</v>
          </cell>
          <cell r="O357">
            <v>52200</v>
          </cell>
          <cell r="P357">
            <v>52200</v>
          </cell>
        </row>
        <row r="358">
          <cell r="A358">
            <v>356</v>
          </cell>
          <cell r="B358" t="str">
            <v>610-208</v>
          </cell>
          <cell r="C358" t="str">
            <v xml:space="preserve">김학섭              </v>
          </cell>
          <cell r="D358" t="str">
            <v/>
          </cell>
          <cell r="E358">
            <v>0</v>
          </cell>
          <cell r="F358">
            <v>0</v>
          </cell>
          <cell r="G358" t="e">
            <v>#N/A</v>
          </cell>
          <cell r="H358">
            <v>0</v>
          </cell>
          <cell r="I358" t="str">
            <v>신한</v>
          </cell>
          <cell r="J358" t="str">
            <v>고덕동지점</v>
          </cell>
          <cell r="K358">
            <v>0</v>
          </cell>
          <cell r="L358" t="e">
            <v>#N/A</v>
          </cell>
          <cell r="M358">
            <v>0</v>
          </cell>
          <cell r="N358" t="str">
            <v xml:space="preserve"> </v>
          </cell>
          <cell r="O358" t="str">
            <v xml:space="preserve"> </v>
          </cell>
          <cell r="P358">
            <v>0</v>
          </cell>
        </row>
        <row r="359">
          <cell r="A359">
            <v>357</v>
          </cell>
          <cell r="B359" t="str">
            <v>610-301</v>
          </cell>
          <cell r="C359" t="str">
            <v xml:space="preserve">정지윤    김은실          </v>
          </cell>
          <cell r="D359">
            <v>42893</v>
          </cell>
          <cell r="E359">
            <v>42908</v>
          </cell>
          <cell r="F359">
            <v>42908</v>
          </cell>
          <cell r="G359" t="e">
            <v>#N/A</v>
          </cell>
          <cell r="H359">
            <v>42908</v>
          </cell>
          <cell r="I359" t="str">
            <v>신한</v>
          </cell>
          <cell r="J359" t="str">
            <v>고덕동지점</v>
          </cell>
          <cell r="K359">
            <v>42900</v>
          </cell>
          <cell r="L359" t="e">
            <v>#N/A</v>
          </cell>
          <cell r="M359">
            <v>408000000</v>
          </cell>
          <cell r="N359">
            <v>4080000</v>
          </cell>
          <cell r="O359">
            <v>61200</v>
          </cell>
          <cell r="P359">
            <v>61200</v>
          </cell>
        </row>
        <row r="360">
          <cell r="A360">
            <v>358</v>
          </cell>
          <cell r="B360" t="str">
            <v>610-302</v>
          </cell>
          <cell r="C360" t="str">
            <v xml:space="preserve">이정숙              </v>
          </cell>
          <cell r="D360">
            <v>42893</v>
          </cell>
          <cell r="E360">
            <v>42908</v>
          </cell>
          <cell r="F360">
            <v>42914</v>
          </cell>
          <cell r="G360" t="e">
            <v>#N/A</v>
          </cell>
          <cell r="H360">
            <v>42914</v>
          </cell>
          <cell r="I360" t="str">
            <v>신한</v>
          </cell>
          <cell r="J360" t="str">
            <v>고덕동지점</v>
          </cell>
          <cell r="K360">
            <v>42900</v>
          </cell>
          <cell r="L360" t="e">
            <v>#N/A</v>
          </cell>
          <cell r="M360">
            <v>374400000</v>
          </cell>
          <cell r="N360">
            <v>3740000</v>
          </cell>
          <cell r="O360">
            <v>56100</v>
          </cell>
          <cell r="P360">
            <v>56100</v>
          </cell>
        </row>
        <row r="361">
          <cell r="A361">
            <v>359</v>
          </cell>
          <cell r="B361" t="str">
            <v>610-303</v>
          </cell>
          <cell r="C361" t="str">
            <v xml:space="preserve">강정자    송기원     송기복     </v>
          </cell>
          <cell r="D361">
            <v>42893</v>
          </cell>
          <cell r="E361">
            <v>42901</v>
          </cell>
          <cell r="F361">
            <v>42901</v>
          </cell>
          <cell r="G361" t="e">
            <v>#N/A</v>
          </cell>
          <cell r="H361">
            <v>42901</v>
          </cell>
          <cell r="I361" t="str">
            <v>신한</v>
          </cell>
          <cell r="J361" t="str">
            <v>고덕동지점</v>
          </cell>
          <cell r="K361">
            <v>42900</v>
          </cell>
          <cell r="L361" t="e">
            <v>#N/A</v>
          </cell>
          <cell r="M361">
            <v>348000000</v>
          </cell>
          <cell r="N361">
            <v>3480000</v>
          </cell>
          <cell r="O361">
            <v>52200</v>
          </cell>
          <cell r="P361">
            <v>52200</v>
          </cell>
        </row>
        <row r="362">
          <cell r="A362">
            <v>360</v>
          </cell>
          <cell r="B362" t="str">
            <v>610-304</v>
          </cell>
          <cell r="C362" t="str">
            <v xml:space="preserve">이영숙              </v>
          </cell>
          <cell r="D362">
            <v>42893</v>
          </cell>
          <cell r="E362">
            <v>42909</v>
          </cell>
          <cell r="F362">
            <v>42930</v>
          </cell>
          <cell r="G362" t="e">
            <v>#N/A</v>
          </cell>
          <cell r="H362">
            <v>42930</v>
          </cell>
          <cell r="I362" t="str">
            <v>신한</v>
          </cell>
          <cell r="J362" t="str">
            <v>고덕동지점</v>
          </cell>
          <cell r="K362">
            <v>42900</v>
          </cell>
          <cell r="L362" t="e">
            <v>#N/A</v>
          </cell>
          <cell r="M362">
            <v>408000000</v>
          </cell>
          <cell r="N362">
            <v>4080000</v>
          </cell>
          <cell r="O362">
            <v>61200</v>
          </cell>
          <cell r="P362">
            <v>61200</v>
          </cell>
        </row>
        <row r="363">
          <cell r="A363">
            <v>361</v>
          </cell>
          <cell r="B363" t="str">
            <v>610-305</v>
          </cell>
          <cell r="C363" t="str">
            <v xml:space="preserve">남성준    안미연          </v>
          </cell>
          <cell r="D363">
            <v>42893</v>
          </cell>
          <cell r="E363" t="str">
            <v>8월</v>
          </cell>
          <cell r="F363" t="str">
            <v>8월</v>
          </cell>
          <cell r="G363" t="e">
            <v>#N/A</v>
          </cell>
          <cell r="H363">
            <v>42893</v>
          </cell>
          <cell r="I363" t="str">
            <v>신한</v>
          </cell>
          <cell r="J363" t="str">
            <v>고덕동지점</v>
          </cell>
          <cell r="K363">
            <v>42893</v>
          </cell>
          <cell r="L363" t="e">
            <v>#N/A</v>
          </cell>
          <cell r="M363">
            <v>42893</v>
          </cell>
          <cell r="N363" t="str">
            <v xml:space="preserve"> </v>
          </cell>
          <cell r="O363" t="str">
            <v xml:space="preserve"> </v>
          </cell>
          <cell r="P363">
            <v>42893</v>
          </cell>
        </row>
        <row r="364">
          <cell r="A364">
            <v>362</v>
          </cell>
          <cell r="B364" t="str">
            <v>610-306</v>
          </cell>
          <cell r="C364" t="str">
            <v xml:space="preserve">안정배              </v>
          </cell>
          <cell r="D364">
            <v>42893</v>
          </cell>
          <cell r="E364">
            <v>42908</v>
          </cell>
          <cell r="F364" t="str">
            <v>미정</v>
          </cell>
          <cell r="G364" t="e">
            <v>#N/A</v>
          </cell>
          <cell r="H364">
            <v>42908</v>
          </cell>
          <cell r="I364" t="str">
            <v>신한</v>
          </cell>
          <cell r="J364" t="str">
            <v>고덕동지점</v>
          </cell>
          <cell r="K364">
            <v>42900</v>
          </cell>
          <cell r="L364" t="e">
            <v>#N/A</v>
          </cell>
          <cell r="M364">
            <v>348000000</v>
          </cell>
          <cell r="N364">
            <v>3480000</v>
          </cell>
          <cell r="O364">
            <v>52200</v>
          </cell>
          <cell r="P364">
            <v>52200</v>
          </cell>
        </row>
        <row r="365">
          <cell r="A365">
            <v>363</v>
          </cell>
          <cell r="B365" t="str">
            <v>610-307</v>
          </cell>
          <cell r="C365" t="str">
            <v xml:space="preserve">임호규    신순희          </v>
          </cell>
          <cell r="D365">
            <v>42893</v>
          </cell>
          <cell r="E365">
            <v>42909</v>
          </cell>
          <cell r="F365" t="str">
            <v>미정</v>
          </cell>
          <cell r="G365" t="e">
            <v>#N/A</v>
          </cell>
          <cell r="H365">
            <v>42909</v>
          </cell>
          <cell r="I365" t="str">
            <v>신한</v>
          </cell>
          <cell r="J365" t="str">
            <v>고덕동지점</v>
          </cell>
          <cell r="K365">
            <v>42900</v>
          </cell>
          <cell r="L365" t="e">
            <v>#N/A</v>
          </cell>
          <cell r="M365">
            <v>348000000</v>
          </cell>
          <cell r="N365">
            <v>3480000</v>
          </cell>
          <cell r="O365">
            <v>52200</v>
          </cell>
          <cell r="P365">
            <v>52200</v>
          </cell>
        </row>
        <row r="366">
          <cell r="A366">
            <v>364</v>
          </cell>
          <cell r="B366" t="str">
            <v>610-308</v>
          </cell>
          <cell r="C366" t="str">
            <v xml:space="preserve">조평기    윤은정          </v>
          </cell>
          <cell r="D366">
            <v>42893</v>
          </cell>
          <cell r="E366">
            <v>42913</v>
          </cell>
          <cell r="F366">
            <v>42913</v>
          </cell>
          <cell r="G366" t="e">
            <v>#N/A</v>
          </cell>
          <cell r="H366">
            <v>42913</v>
          </cell>
          <cell r="I366" t="str">
            <v>신한</v>
          </cell>
          <cell r="J366" t="str">
            <v>고덕동지점</v>
          </cell>
          <cell r="K366">
            <v>42900</v>
          </cell>
          <cell r="L366" t="e">
            <v>#N/A</v>
          </cell>
          <cell r="M366">
            <v>432000000</v>
          </cell>
          <cell r="N366">
            <v>4320000</v>
          </cell>
          <cell r="O366">
            <v>64800</v>
          </cell>
          <cell r="P366">
            <v>64800</v>
          </cell>
        </row>
        <row r="367">
          <cell r="A367">
            <v>365</v>
          </cell>
          <cell r="B367" t="str">
            <v>610-401</v>
          </cell>
          <cell r="C367" t="str">
            <v xml:space="preserve">유회완              </v>
          </cell>
          <cell r="D367">
            <v>42893</v>
          </cell>
          <cell r="E367">
            <v>42907</v>
          </cell>
          <cell r="F367">
            <v>42907</v>
          </cell>
          <cell r="G367" t="e">
            <v>#N/A</v>
          </cell>
          <cell r="H367">
            <v>42907</v>
          </cell>
          <cell r="I367" t="str">
            <v>신한</v>
          </cell>
          <cell r="J367" t="str">
            <v>고덕동지점</v>
          </cell>
          <cell r="K367">
            <v>42900</v>
          </cell>
          <cell r="L367" t="e">
            <v>#N/A</v>
          </cell>
          <cell r="M367">
            <v>408000000</v>
          </cell>
          <cell r="N367">
            <v>4080000</v>
          </cell>
          <cell r="O367">
            <v>61200</v>
          </cell>
          <cell r="P367">
            <v>61200</v>
          </cell>
        </row>
        <row r="368">
          <cell r="A368">
            <v>366</v>
          </cell>
          <cell r="B368" t="str">
            <v>610-402</v>
          </cell>
          <cell r="C368" t="str">
            <v xml:space="preserve">서명숙              </v>
          </cell>
          <cell r="D368">
            <v>42893</v>
          </cell>
          <cell r="E368">
            <v>42909</v>
          </cell>
          <cell r="F368" t="str">
            <v>미정</v>
          </cell>
          <cell r="G368" t="e">
            <v>#N/A</v>
          </cell>
          <cell r="H368">
            <v>42909</v>
          </cell>
          <cell r="I368" t="str">
            <v>신한</v>
          </cell>
          <cell r="J368" t="str">
            <v>고덕동지점</v>
          </cell>
          <cell r="K368">
            <v>42900</v>
          </cell>
          <cell r="L368" t="e">
            <v>#N/A</v>
          </cell>
          <cell r="M368">
            <v>348000000</v>
          </cell>
          <cell r="N368">
            <v>3480000</v>
          </cell>
          <cell r="O368">
            <v>52200</v>
          </cell>
          <cell r="P368">
            <v>52200</v>
          </cell>
        </row>
        <row r="369">
          <cell r="A369">
            <v>367</v>
          </cell>
          <cell r="B369" t="str">
            <v>610-403</v>
          </cell>
          <cell r="C369" t="str">
            <v xml:space="preserve">구영경              </v>
          </cell>
          <cell r="D369">
            <v>42893</v>
          </cell>
          <cell r="E369">
            <v>42909</v>
          </cell>
          <cell r="F369">
            <v>42937</v>
          </cell>
          <cell r="G369" t="e">
            <v>#N/A</v>
          </cell>
          <cell r="H369">
            <v>42937</v>
          </cell>
          <cell r="I369" t="str">
            <v>신한</v>
          </cell>
          <cell r="J369" t="str">
            <v>고덕동지점</v>
          </cell>
          <cell r="K369">
            <v>42900</v>
          </cell>
          <cell r="L369" t="e">
            <v>#N/A</v>
          </cell>
          <cell r="M369">
            <v>348000000</v>
          </cell>
          <cell r="N369">
            <v>3480000</v>
          </cell>
          <cell r="O369">
            <v>52200</v>
          </cell>
          <cell r="P369">
            <v>52200</v>
          </cell>
        </row>
        <row r="370">
          <cell r="A370">
            <v>368</v>
          </cell>
          <cell r="B370" t="str">
            <v>610-404</v>
          </cell>
          <cell r="C370" t="str">
            <v xml:space="preserve">한문섭              </v>
          </cell>
          <cell r="D370">
            <v>42893</v>
          </cell>
          <cell r="E370">
            <v>42907</v>
          </cell>
          <cell r="F370">
            <v>42946</v>
          </cell>
          <cell r="G370" t="e">
            <v>#N/A</v>
          </cell>
          <cell r="H370">
            <v>42946</v>
          </cell>
          <cell r="I370" t="str">
            <v>신한</v>
          </cell>
          <cell r="J370" t="str">
            <v>고덕동지점</v>
          </cell>
          <cell r="K370">
            <v>42900</v>
          </cell>
          <cell r="L370" t="e">
            <v>#N/A</v>
          </cell>
          <cell r="M370">
            <v>408000000</v>
          </cell>
          <cell r="N370">
            <v>4080000</v>
          </cell>
          <cell r="O370">
            <v>61200</v>
          </cell>
          <cell r="P370">
            <v>61200</v>
          </cell>
        </row>
        <row r="371">
          <cell r="A371">
            <v>369</v>
          </cell>
          <cell r="B371" t="str">
            <v>610-405</v>
          </cell>
          <cell r="C371" t="str">
            <v xml:space="preserve">이학중              </v>
          </cell>
          <cell r="D371">
            <v>42893</v>
          </cell>
          <cell r="E371">
            <v>42907</v>
          </cell>
          <cell r="F371" t="str">
            <v>미정</v>
          </cell>
          <cell r="G371" t="e">
            <v>#N/A</v>
          </cell>
          <cell r="H371">
            <v>42907</v>
          </cell>
          <cell r="I371" t="str">
            <v>신한</v>
          </cell>
          <cell r="J371" t="str">
            <v>고덕동지점</v>
          </cell>
          <cell r="K371">
            <v>42900</v>
          </cell>
          <cell r="L371" t="e">
            <v>#N/A</v>
          </cell>
          <cell r="M371">
            <v>434400000</v>
          </cell>
          <cell r="N371">
            <v>4340000</v>
          </cell>
          <cell r="O371">
            <v>65100</v>
          </cell>
          <cell r="P371">
            <v>65100</v>
          </cell>
        </row>
        <row r="372">
          <cell r="A372">
            <v>370</v>
          </cell>
          <cell r="B372" t="str">
            <v>610-406</v>
          </cell>
          <cell r="C372" t="str">
            <v xml:space="preserve">김동현              </v>
          </cell>
          <cell r="D372">
            <v>42893</v>
          </cell>
          <cell r="E372">
            <v>42912</v>
          </cell>
          <cell r="F372">
            <v>0</v>
          </cell>
          <cell r="G372" t="e">
            <v>#N/A</v>
          </cell>
          <cell r="H372">
            <v>0</v>
          </cell>
          <cell r="I372" t="str">
            <v>신한</v>
          </cell>
          <cell r="J372" t="str">
            <v>고덕동지점</v>
          </cell>
          <cell r="K372">
            <v>42900</v>
          </cell>
          <cell r="L372" t="e">
            <v>#N/A</v>
          </cell>
          <cell r="M372">
            <v>348000000</v>
          </cell>
          <cell r="N372">
            <v>3480000</v>
          </cell>
          <cell r="O372">
            <v>52200</v>
          </cell>
          <cell r="P372">
            <v>52200</v>
          </cell>
        </row>
        <row r="373">
          <cell r="A373">
            <v>371</v>
          </cell>
          <cell r="B373" t="str">
            <v>610-407</v>
          </cell>
          <cell r="C373" t="str">
            <v xml:space="preserve">채화진    김현모          </v>
          </cell>
          <cell r="D373">
            <v>42893</v>
          </cell>
          <cell r="E373">
            <v>42916</v>
          </cell>
          <cell r="F373">
            <v>42916</v>
          </cell>
          <cell r="G373" t="e">
            <v>#N/A</v>
          </cell>
          <cell r="H373">
            <v>42916</v>
          </cell>
          <cell r="I373" t="str">
            <v>신한</v>
          </cell>
          <cell r="J373" t="str">
            <v>고덕동지점</v>
          </cell>
          <cell r="K373">
            <v>42900</v>
          </cell>
          <cell r="L373" t="e">
            <v>#N/A</v>
          </cell>
          <cell r="M373">
            <v>348000000</v>
          </cell>
          <cell r="N373">
            <v>3480000</v>
          </cell>
          <cell r="O373">
            <v>52200</v>
          </cell>
          <cell r="P373">
            <v>52200</v>
          </cell>
        </row>
        <row r="374">
          <cell r="A374">
            <v>372</v>
          </cell>
          <cell r="B374" t="str">
            <v>610-408</v>
          </cell>
          <cell r="C374" t="str">
            <v xml:space="preserve">이경신              </v>
          </cell>
          <cell r="D374">
            <v>42893</v>
          </cell>
          <cell r="E374">
            <v>42909</v>
          </cell>
          <cell r="F374" t="str">
            <v>7월중</v>
          </cell>
          <cell r="G374" t="e">
            <v>#N/A</v>
          </cell>
          <cell r="H374">
            <v>42909</v>
          </cell>
          <cell r="I374" t="str">
            <v>신한</v>
          </cell>
          <cell r="J374" t="str">
            <v>고덕동지점</v>
          </cell>
          <cell r="K374">
            <v>42900</v>
          </cell>
          <cell r="L374" t="e">
            <v>#N/A</v>
          </cell>
          <cell r="M374">
            <v>434400000</v>
          </cell>
          <cell r="N374">
            <v>4340000</v>
          </cell>
          <cell r="O374">
            <v>65100</v>
          </cell>
          <cell r="P374">
            <v>65100</v>
          </cell>
        </row>
        <row r="375">
          <cell r="A375">
            <v>373</v>
          </cell>
          <cell r="B375" t="str">
            <v>610-501</v>
          </cell>
          <cell r="C375" t="str">
            <v xml:space="preserve">이정자              </v>
          </cell>
          <cell r="D375">
            <v>42893</v>
          </cell>
          <cell r="E375" t="str">
            <v>9월말</v>
          </cell>
          <cell r="F375" t="str">
            <v>9월말</v>
          </cell>
          <cell r="G375" t="e">
            <v>#N/A</v>
          </cell>
          <cell r="H375">
            <v>42893</v>
          </cell>
          <cell r="I375" t="str">
            <v>신한</v>
          </cell>
          <cell r="J375" t="str">
            <v>고덕동지점</v>
          </cell>
          <cell r="K375">
            <v>42893</v>
          </cell>
          <cell r="L375" t="e">
            <v>#N/A</v>
          </cell>
          <cell r="M375">
            <v>42893</v>
          </cell>
          <cell r="N375" t="str">
            <v xml:space="preserve"> </v>
          </cell>
          <cell r="O375" t="str">
            <v xml:space="preserve"> </v>
          </cell>
          <cell r="P375">
            <v>42893</v>
          </cell>
        </row>
        <row r="376">
          <cell r="A376">
            <v>374</v>
          </cell>
          <cell r="B376" t="str">
            <v>610-502</v>
          </cell>
          <cell r="C376" t="str">
            <v xml:space="preserve">김진철              </v>
          </cell>
          <cell r="D376">
            <v>42893</v>
          </cell>
          <cell r="E376">
            <v>0</v>
          </cell>
          <cell r="F376">
            <v>0</v>
          </cell>
          <cell r="G376" t="e">
            <v>#N/A</v>
          </cell>
          <cell r="H376">
            <v>0</v>
          </cell>
          <cell r="I376" t="str">
            <v>신한</v>
          </cell>
          <cell r="J376" t="str">
            <v>고덕동지점</v>
          </cell>
          <cell r="K376">
            <v>0</v>
          </cell>
          <cell r="L376" t="e">
            <v>#N/A</v>
          </cell>
          <cell r="M376">
            <v>0</v>
          </cell>
          <cell r="N376" t="str">
            <v xml:space="preserve"> </v>
          </cell>
          <cell r="O376" t="str">
            <v xml:space="preserve"> </v>
          </cell>
          <cell r="P376">
            <v>0</v>
          </cell>
        </row>
        <row r="377">
          <cell r="A377">
            <v>375</v>
          </cell>
          <cell r="B377" t="str">
            <v>610-503</v>
          </cell>
          <cell r="C377" t="str">
            <v xml:space="preserve">한광수              </v>
          </cell>
          <cell r="D377">
            <v>42893</v>
          </cell>
          <cell r="E377">
            <v>0</v>
          </cell>
          <cell r="F377">
            <v>0</v>
          </cell>
          <cell r="G377" t="e">
            <v>#N/A</v>
          </cell>
          <cell r="H377">
            <v>0</v>
          </cell>
          <cell r="I377" t="str">
            <v>신한</v>
          </cell>
          <cell r="J377" t="str">
            <v>고덕동지점</v>
          </cell>
          <cell r="K377">
            <v>0</v>
          </cell>
          <cell r="L377" t="e">
            <v>#N/A</v>
          </cell>
          <cell r="M377">
            <v>0</v>
          </cell>
          <cell r="N377" t="str">
            <v xml:space="preserve"> </v>
          </cell>
          <cell r="O377" t="str">
            <v xml:space="preserve"> </v>
          </cell>
          <cell r="P377">
            <v>0</v>
          </cell>
        </row>
        <row r="378">
          <cell r="A378">
            <v>376</v>
          </cell>
          <cell r="B378" t="str">
            <v>610-504</v>
          </cell>
          <cell r="C378" t="str">
            <v xml:space="preserve">김현식              </v>
          </cell>
          <cell r="D378">
            <v>42893</v>
          </cell>
          <cell r="E378">
            <v>42907</v>
          </cell>
          <cell r="F378">
            <v>42914</v>
          </cell>
          <cell r="G378" t="e">
            <v>#N/A</v>
          </cell>
          <cell r="H378">
            <v>42914</v>
          </cell>
          <cell r="I378" t="str">
            <v>신한</v>
          </cell>
          <cell r="J378" t="str">
            <v>고덕동지점</v>
          </cell>
          <cell r="K378">
            <v>42900</v>
          </cell>
          <cell r="L378" t="e">
            <v>#N/A</v>
          </cell>
          <cell r="M378">
            <v>408000000</v>
          </cell>
          <cell r="N378">
            <v>4080000</v>
          </cell>
          <cell r="O378">
            <v>61200</v>
          </cell>
          <cell r="P378">
            <v>61200</v>
          </cell>
        </row>
        <row r="379">
          <cell r="A379">
            <v>377</v>
          </cell>
          <cell r="B379" t="str">
            <v>610-505</v>
          </cell>
          <cell r="C379" t="str">
            <v xml:space="preserve">최순희    금성룡          </v>
          </cell>
          <cell r="D379">
            <v>42893</v>
          </cell>
          <cell r="E379" t="str">
            <v>미정</v>
          </cell>
          <cell r="F379" t="str">
            <v>미정</v>
          </cell>
          <cell r="G379" t="e">
            <v>#N/A</v>
          </cell>
          <cell r="H379">
            <v>42893</v>
          </cell>
          <cell r="I379" t="str">
            <v>신한</v>
          </cell>
          <cell r="J379" t="str">
            <v>고덕동지점</v>
          </cell>
          <cell r="K379">
            <v>42900</v>
          </cell>
          <cell r="L379" t="e">
            <v>#N/A</v>
          </cell>
          <cell r="M379">
            <v>408000000</v>
          </cell>
          <cell r="N379">
            <v>4080000</v>
          </cell>
          <cell r="O379">
            <v>61200</v>
          </cell>
          <cell r="P379">
            <v>61200</v>
          </cell>
        </row>
        <row r="380">
          <cell r="A380">
            <v>378</v>
          </cell>
          <cell r="B380" t="str">
            <v>610-506</v>
          </cell>
          <cell r="C380" t="str">
            <v xml:space="preserve">이병철              </v>
          </cell>
          <cell r="D380">
            <v>42893</v>
          </cell>
          <cell r="E380">
            <v>42908</v>
          </cell>
          <cell r="F380">
            <v>42908</v>
          </cell>
          <cell r="G380" t="e">
            <v>#N/A</v>
          </cell>
          <cell r="H380">
            <v>42908</v>
          </cell>
          <cell r="I380" t="str">
            <v>신한</v>
          </cell>
          <cell r="J380" t="str">
            <v>고덕동지점</v>
          </cell>
          <cell r="K380">
            <v>42900</v>
          </cell>
          <cell r="L380" t="e">
            <v>#N/A</v>
          </cell>
          <cell r="M380">
            <v>348000000</v>
          </cell>
          <cell r="N380">
            <v>3480000</v>
          </cell>
          <cell r="O380">
            <v>52200</v>
          </cell>
          <cell r="P380">
            <v>52200</v>
          </cell>
        </row>
        <row r="381">
          <cell r="A381">
            <v>379</v>
          </cell>
          <cell r="B381" t="str">
            <v>610-507</v>
          </cell>
          <cell r="C381" t="str">
            <v xml:space="preserve">최후곤              </v>
          </cell>
          <cell r="D381">
            <v>42893</v>
          </cell>
          <cell r="E381">
            <v>42916</v>
          </cell>
          <cell r="F381">
            <v>42916</v>
          </cell>
          <cell r="G381" t="e">
            <v>#N/A</v>
          </cell>
          <cell r="H381">
            <v>42916</v>
          </cell>
          <cell r="I381" t="str">
            <v>신한</v>
          </cell>
          <cell r="J381" t="str">
            <v>고덕동지점</v>
          </cell>
          <cell r="K381">
            <v>42900</v>
          </cell>
          <cell r="L381" t="e">
            <v>#N/A</v>
          </cell>
          <cell r="M381">
            <v>348000000</v>
          </cell>
          <cell r="N381">
            <v>3480000</v>
          </cell>
          <cell r="O381">
            <v>52200</v>
          </cell>
          <cell r="P381">
            <v>52200</v>
          </cell>
        </row>
        <row r="382">
          <cell r="A382">
            <v>380</v>
          </cell>
          <cell r="B382" t="str">
            <v>610-508</v>
          </cell>
          <cell r="C382" t="str">
            <v xml:space="preserve">최정호              </v>
          </cell>
          <cell r="D382">
            <v>42893</v>
          </cell>
          <cell r="E382">
            <v>42907</v>
          </cell>
          <cell r="F382">
            <v>42920</v>
          </cell>
          <cell r="G382" t="e">
            <v>#N/A</v>
          </cell>
          <cell r="H382">
            <v>42920</v>
          </cell>
          <cell r="I382" t="str">
            <v>신한</v>
          </cell>
          <cell r="J382" t="str">
            <v>고덕동지점</v>
          </cell>
          <cell r="K382">
            <v>42900</v>
          </cell>
          <cell r="L382" t="e">
            <v>#N/A</v>
          </cell>
          <cell r="M382">
            <v>408000000</v>
          </cell>
          <cell r="N382">
            <v>4080000</v>
          </cell>
          <cell r="O382">
            <v>61200</v>
          </cell>
          <cell r="P382">
            <v>61200</v>
          </cell>
        </row>
        <row r="383">
          <cell r="A383">
            <v>381</v>
          </cell>
          <cell r="B383" t="str">
            <v>611-101</v>
          </cell>
          <cell r="C383" t="str">
            <v xml:space="preserve">전영기              </v>
          </cell>
          <cell r="D383">
            <v>42893</v>
          </cell>
          <cell r="E383">
            <v>42907</v>
          </cell>
          <cell r="F383" t="str">
            <v>미정</v>
          </cell>
          <cell r="G383" t="e">
            <v>#N/A</v>
          </cell>
          <cell r="H383">
            <v>42907</v>
          </cell>
          <cell r="I383" t="str">
            <v>신한</v>
          </cell>
          <cell r="J383" t="str">
            <v>고덕동지점</v>
          </cell>
          <cell r="K383">
            <v>42900</v>
          </cell>
          <cell r="L383" t="e">
            <v>#N/A</v>
          </cell>
          <cell r="M383">
            <v>528000000</v>
          </cell>
          <cell r="N383">
            <v>5280000</v>
          </cell>
          <cell r="O383">
            <v>79200</v>
          </cell>
          <cell r="P383">
            <v>79200</v>
          </cell>
        </row>
        <row r="384">
          <cell r="A384">
            <v>382</v>
          </cell>
          <cell r="B384" t="str">
            <v>611-102</v>
          </cell>
          <cell r="C384" t="str">
            <v xml:space="preserve">최효식              </v>
          </cell>
          <cell r="D384">
            <v>42893</v>
          </cell>
          <cell r="E384">
            <v>42908</v>
          </cell>
          <cell r="F384">
            <v>42937</v>
          </cell>
          <cell r="G384" t="e">
            <v>#N/A</v>
          </cell>
          <cell r="H384">
            <v>42937</v>
          </cell>
          <cell r="I384" t="str">
            <v>신한</v>
          </cell>
          <cell r="J384" t="str">
            <v>고덕동지점</v>
          </cell>
          <cell r="K384">
            <v>42900</v>
          </cell>
          <cell r="L384" t="e">
            <v>#N/A</v>
          </cell>
          <cell r="M384">
            <v>468000000</v>
          </cell>
          <cell r="N384">
            <v>4680000</v>
          </cell>
          <cell r="O384">
            <v>70200</v>
          </cell>
          <cell r="P384">
            <v>70200</v>
          </cell>
        </row>
        <row r="385">
          <cell r="A385">
            <v>383</v>
          </cell>
          <cell r="B385" t="str">
            <v>611-103</v>
          </cell>
          <cell r="C385" t="str">
            <v xml:space="preserve">양옥이              </v>
          </cell>
          <cell r="D385">
            <v>42893</v>
          </cell>
          <cell r="E385">
            <v>42914</v>
          </cell>
          <cell r="F385" t="str">
            <v>미정</v>
          </cell>
          <cell r="G385" t="e">
            <v>#N/A</v>
          </cell>
          <cell r="H385">
            <v>42914</v>
          </cell>
          <cell r="I385" t="str">
            <v>신한</v>
          </cell>
          <cell r="J385" t="str">
            <v>고덕동지점</v>
          </cell>
          <cell r="K385">
            <v>42914</v>
          </cell>
          <cell r="L385" t="e">
            <v>#N/A</v>
          </cell>
          <cell r="M385">
            <v>42914</v>
          </cell>
          <cell r="N385" t="str">
            <v xml:space="preserve"> </v>
          </cell>
          <cell r="O385" t="str">
            <v xml:space="preserve"> </v>
          </cell>
          <cell r="P385">
            <v>42914</v>
          </cell>
        </row>
        <row r="386">
          <cell r="A386">
            <v>384</v>
          </cell>
          <cell r="B386" t="str">
            <v>611-104</v>
          </cell>
          <cell r="C386" t="str">
            <v xml:space="preserve">황명주              </v>
          </cell>
          <cell r="D386">
            <v>42893</v>
          </cell>
          <cell r="E386">
            <v>42912</v>
          </cell>
          <cell r="F386">
            <v>42912</v>
          </cell>
          <cell r="G386" t="e">
            <v>#N/A</v>
          </cell>
          <cell r="H386">
            <v>42912</v>
          </cell>
          <cell r="I386" t="str">
            <v>신한</v>
          </cell>
          <cell r="J386" t="str">
            <v>고덕동지점</v>
          </cell>
          <cell r="K386">
            <v>42900</v>
          </cell>
          <cell r="L386" t="e">
            <v>#N/A</v>
          </cell>
          <cell r="M386">
            <v>468000000</v>
          </cell>
          <cell r="N386">
            <v>4680000</v>
          </cell>
          <cell r="O386">
            <v>70200</v>
          </cell>
          <cell r="P386">
            <v>70200</v>
          </cell>
        </row>
        <row r="387">
          <cell r="A387">
            <v>385</v>
          </cell>
          <cell r="B387" t="str">
            <v>611-105</v>
          </cell>
          <cell r="C387" t="str">
            <v xml:space="preserve">황정원              </v>
          </cell>
          <cell r="D387">
            <v>42893</v>
          </cell>
          <cell r="E387">
            <v>42908</v>
          </cell>
          <cell r="F387">
            <v>42947</v>
          </cell>
          <cell r="G387" t="e">
            <v>#N/A</v>
          </cell>
          <cell r="H387">
            <v>42947</v>
          </cell>
          <cell r="I387" t="str">
            <v>신한</v>
          </cell>
          <cell r="J387" t="str">
            <v>고덕동지점</v>
          </cell>
          <cell r="K387">
            <v>42900</v>
          </cell>
          <cell r="L387" t="e">
            <v>#N/A</v>
          </cell>
          <cell r="M387">
            <v>468000000</v>
          </cell>
          <cell r="N387">
            <v>4680000</v>
          </cell>
          <cell r="O387">
            <v>70200</v>
          </cell>
          <cell r="P387">
            <v>70200</v>
          </cell>
        </row>
        <row r="388">
          <cell r="A388">
            <v>386</v>
          </cell>
          <cell r="B388" t="str">
            <v>611-106</v>
          </cell>
          <cell r="C388" t="str">
            <v xml:space="preserve">나경만    곽혜숙          </v>
          </cell>
          <cell r="D388">
            <v>42893</v>
          </cell>
          <cell r="E388">
            <v>42908</v>
          </cell>
          <cell r="F388">
            <v>42913</v>
          </cell>
          <cell r="G388" t="e">
            <v>#N/A</v>
          </cell>
          <cell r="H388">
            <v>42913</v>
          </cell>
          <cell r="I388" t="str">
            <v>신한</v>
          </cell>
          <cell r="J388" t="str">
            <v>고덕동지점</v>
          </cell>
          <cell r="K388">
            <v>42900</v>
          </cell>
          <cell r="L388" t="e">
            <v>#N/A</v>
          </cell>
          <cell r="M388">
            <v>528000000</v>
          </cell>
          <cell r="N388">
            <v>5280000</v>
          </cell>
          <cell r="O388">
            <v>79200</v>
          </cell>
          <cell r="P388">
            <v>79200</v>
          </cell>
        </row>
        <row r="389">
          <cell r="A389">
            <v>387</v>
          </cell>
          <cell r="B389" t="str">
            <v>611-201</v>
          </cell>
          <cell r="C389" t="str">
            <v xml:space="preserve">김재욱              </v>
          </cell>
          <cell r="D389">
            <v>42893</v>
          </cell>
          <cell r="E389">
            <v>0</v>
          </cell>
          <cell r="F389">
            <v>0</v>
          </cell>
          <cell r="G389" t="e">
            <v>#N/A</v>
          </cell>
          <cell r="H389">
            <v>0</v>
          </cell>
          <cell r="I389" t="str">
            <v>신한</v>
          </cell>
          <cell r="J389" t="str">
            <v>고덕동지점</v>
          </cell>
          <cell r="K389">
            <v>0</v>
          </cell>
          <cell r="L389" t="e">
            <v>#N/A</v>
          </cell>
          <cell r="M389">
            <v>0</v>
          </cell>
          <cell r="N389" t="str">
            <v xml:space="preserve"> </v>
          </cell>
          <cell r="O389" t="str">
            <v xml:space="preserve"> </v>
          </cell>
          <cell r="P389">
            <v>0</v>
          </cell>
        </row>
        <row r="390">
          <cell r="A390">
            <v>388</v>
          </cell>
          <cell r="B390" t="str">
            <v>611-202</v>
          </cell>
          <cell r="C390" t="str">
            <v xml:space="preserve">박경수    이성진          </v>
          </cell>
          <cell r="D390">
            <v>42893</v>
          </cell>
          <cell r="E390">
            <v>0</v>
          </cell>
          <cell r="F390">
            <v>0</v>
          </cell>
          <cell r="G390" t="e">
            <v>#N/A</v>
          </cell>
          <cell r="H390">
            <v>0</v>
          </cell>
          <cell r="I390" t="str">
            <v>신한</v>
          </cell>
          <cell r="J390" t="str">
            <v>고덕동지점</v>
          </cell>
          <cell r="K390">
            <v>42902</v>
          </cell>
          <cell r="L390" t="e">
            <v>#N/A</v>
          </cell>
          <cell r="M390">
            <v>468000000</v>
          </cell>
          <cell r="N390">
            <v>4680000</v>
          </cell>
          <cell r="O390">
            <v>70200</v>
          </cell>
          <cell r="P390">
            <v>70200</v>
          </cell>
        </row>
        <row r="391">
          <cell r="A391">
            <v>389</v>
          </cell>
          <cell r="B391" t="str">
            <v>611-203</v>
          </cell>
          <cell r="C391" t="str">
            <v xml:space="preserve">임평화              </v>
          </cell>
          <cell r="D391">
            <v>42893</v>
          </cell>
          <cell r="E391">
            <v>42915</v>
          </cell>
          <cell r="F391">
            <v>42915</v>
          </cell>
          <cell r="G391" t="e">
            <v>#N/A</v>
          </cell>
          <cell r="H391">
            <v>42915</v>
          </cell>
          <cell r="I391" t="str">
            <v>신한</v>
          </cell>
          <cell r="J391" t="str">
            <v>고덕동지점</v>
          </cell>
          <cell r="K391">
            <v>42900</v>
          </cell>
          <cell r="L391" t="e">
            <v>#N/A</v>
          </cell>
          <cell r="M391">
            <v>528000000</v>
          </cell>
          <cell r="N391">
            <v>5280000</v>
          </cell>
          <cell r="O391">
            <v>79200</v>
          </cell>
          <cell r="P391">
            <v>79200</v>
          </cell>
        </row>
        <row r="392">
          <cell r="A392">
            <v>390</v>
          </cell>
          <cell r="B392" t="str">
            <v>611-204</v>
          </cell>
          <cell r="C392" t="str">
            <v xml:space="preserve">김인숙              </v>
          </cell>
          <cell r="D392">
            <v>42893</v>
          </cell>
          <cell r="E392">
            <v>42912</v>
          </cell>
          <cell r="F392" t="str">
            <v>미정</v>
          </cell>
          <cell r="G392" t="e">
            <v>#N/A</v>
          </cell>
          <cell r="H392">
            <v>42912</v>
          </cell>
          <cell r="I392" t="str">
            <v>신한</v>
          </cell>
          <cell r="J392" t="str">
            <v>고덕동지점</v>
          </cell>
          <cell r="K392">
            <v>42900</v>
          </cell>
          <cell r="L392" t="e">
            <v>#N/A</v>
          </cell>
          <cell r="M392">
            <v>468000000</v>
          </cell>
          <cell r="N392">
            <v>4680000</v>
          </cell>
          <cell r="O392">
            <v>70200</v>
          </cell>
          <cell r="P392">
            <v>70200</v>
          </cell>
        </row>
        <row r="393">
          <cell r="A393">
            <v>391</v>
          </cell>
          <cell r="B393" t="str">
            <v>611-205</v>
          </cell>
          <cell r="C393" t="str">
            <v xml:space="preserve">백승학              </v>
          </cell>
          <cell r="D393">
            <v>42893</v>
          </cell>
          <cell r="E393">
            <v>42933</v>
          </cell>
          <cell r="F393">
            <v>42933</v>
          </cell>
          <cell r="G393" t="e">
            <v>#N/A</v>
          </cell>
          <cell r="H393">
            <v>42933</v>
          </cell>
          <cell r="I393" t="str">
            <v>신한</v>
          </cell>
          <cell r="J393" t="str">
            <v>고덕동지점</v>
          </cell>
          <cell r="K393">
            <v>42900</v>
          </cell>
          <cell r="L393" t="e">
            <v>#N/A</v>
          </cell>
          <cell r="M393">
            <v>468000000</v>
          </cell>
          <cell r="N393">
            <v>4680000</v>
          </cell>
          <cell r="O393">
            <v>70200</v>
          </cell>
          <cell r="P393">
            <v>70200</v>
          </cell>
        </row>
        <row r="394">
          <cell r="A394">
            <v>392</v>
          </cell>
          <cell r="B394" t="str">
            <v>611-206</v>
          </cell>
          <cell r="C394" t="str">
            <v xml:space="preserve">전복택              </v>
          </cell>
          <cell r="D394">
            <v>42893</v>
          </cell>
          <cell r="E394">
            <v>42912</v>
          </cell>
          <cell r="F394" t="str">
            <v>미정</v>
          </cell>
          <cell r="G394" t="e">
            <v>#N/A</v>
          </cell>
          <cell r="H394">
            <v>42912</v>
          </cell>
          <cell r="I394" t="str">
            <v>신한</v>
          </cell>
          <cell r="J394" t="str">
            <v>고덕동지점</v>
          </cell>
          <cell r="K394">
            <v>42900</v>
          </cell>
          <cell r="L394" t="e">
            <v>#N/A</v>
          </cell>
          <cell r="M394">
            <v>528000000</v>
          </cell>
          <cell r="N394">
            <v>5280000</v>
          </cell>
          <cell r="O394">
            <v>79200</v>
          </cell>
          <cell r="P394">
            <v>79200</v>
          </cell>
        </row>
        <row r="395">
          <cell r="A395">
            <v>393</v>
          </cell>
          <cell r="B395" t="str">
            <v>611-301</v>
          </cell>
          <cell r="C395" t="str">
            <v xml:space="preserve">안종기              </v>
          </cell>
          <cell r="D395">
            <v>42893</v>
          </cell>
          <cell r="E395">
            <v>0</v>
          </cell>
          <cell r="F395">
            <v>0</v>
          </cell>
          <cell r="G395" t="e">
            <v>#N/A</v>
          </cell>
          <cell r="H395">
            <v>0</v>
          </cell>
          <cell r="I395" t="str">
            <v>신한</v>
          </cell>
          <cell r="J395" t="str">
            <v>고덕동지점</v>
          </cell>
          <cell r="K395">
            <v>0</v>
          </cell>
          <cell r="L395" t="e">
            <v>#N/A</v>
          </cell>
          <cell r="M395">
            <v>0</v>
          </cell>
          <cell r="N395" t="str">
            <v xml:space="preserve"> </v>
          </cell>
          <cell r="O395" t="str">
            <v xml:space="preserve"> </v>
          </cell>
          <cell r="P395">
            <v>0</v>
          </cell>
        </row>
        <row r="396">
          <cell r="A396">
            <v>394</v>
          </cell>
          <cell r="B396" t="str">
            <v>611-302</v>
          </cell>
          <cell r="C396" t="str">
            <v xml:space="preserve">조희순              </v>
          </cell>
          <cell r="D396">
            <v>42893</v>
          </cell>
          <cell r="E396">
            <v>42908</v>
          </cell>
          <cell r="F396">
            <v>42920</v>
          </cell>
          <cell r="G396" t="e">
            <v>#N/A</v>
          </cell>
          <cell r="H396">
            <v>42920</v>
          </cell>
          <cell r="I396" t="str">
            <v>신한</v>
          </cell>
          <cell r="J396" t="str">
            <v>고덕동지점</v>
          </cell>
          <cell r="K396">
            <v>42900</v>
          </cell>
          <cell r="L396" t="e">
            <v>#N/A</v>
          </cell>
          <cell r="M396">
            <v>468000000</v>
          </cell>
          <cell r="N396">
            <v>4680000</v>
          </cell>
          <cell r="O396">
            <v>70200</v>
          </cell>
          <cell r="P396">
            <v>70200</v>
          </cell>
        </row>
        <row r="397">
          <cell r="A397">
            <v>395</v>
          </cell>
          <cell r="B397" t="str">
            <v>611-303</v>
          </cell>
          <cell r="C397" t="str">
            <v xml:space="preserve">김진희              </v>
          </cell>
          <cell r="D397">
            <v>42893</v>
          </cell>
          <cell r="E397">
            <v>42909</v>
          </cell>
          <cell r="F397" t="str">
            <v>미정</v>
          </cell>
          <cell r="G397" t="e">
            <v>#N/A</v>
          </cell>
          <cell r="H397">
            <v>42909</v>
          </cell>
          <cell r="I397" t="str">
            <v>신한</v>
          </cell>
          <cell r="J397" t="str">
            <v>고덕동지점</v>
          </cell>
          <cell r="K397">
            <v>42900</v>
          </cell>
          <cell r="L397" t="e">
            <v>#N/A</v>
          </cell>
          <cell r="M397">
            <v>528000000</v>
          </cell>
          <cell r="N397">
            <v>5280000</v>
          </cell>
          <cell r="O397">
            <v>79200</v>
          </cell>
          <cell r="P397">
            <v>79200</v>
          </cell>
        </row>
        <row r="398">
          <cell r="A398">
            <v>396</v>
          </cell>
          <cell r="B398" t="str">
            <v>611-304</v>
          </cell>
          <cell r="C398" t="str">
            <v xml:space="preserve">임순희              </v>
          </cell>
          <cell r="D398">
            <v>42893</v>
          </cell>
          <cell r="E398">
            <v>42912</v>
          </cell>
          <cell r="F398">
            <v>42957</v>
          </cell>
          <cell r="G398" t="e">
            <v>#N/A</v>
          </cell>
          <cell r="H398">
            <v>42957</v>
          </cell>
          <cell r="I398" t="str">
            <v>신한</v>
          </cell>
          <cell r="J398" t="str">
            <v>고덕동지점</v>
          </cell>
          <cell r="K398">
            <v>42900</v>
          </cell>
          <cell r="L398" t="e">
            <v>#N/A</v>
          </cell>
          <cell r="M398">
            <v>468000000</v>
          </cell>
          <cell r="N398">
            <v>4680000</v>
          </cell>
          <cell r="O398">
            <v>70200</v>
          </cell>
          <cell r="P398">
            <v>70200</v>
          </cell>
        </row>
        <row r="399">
          <cell r="A399">
            <v>397</v>
          </cell>
          <cell r="B399" t="str">
            <v>611-305</v>
          </cell>
          <cell r="C399" t="str">
            <v xml:space="preserve">양영숙              </v>
          </cell>
          <cell r="D399">
            <v>42893</v>
          </cell>
          <cell r="E399">
            <v>42907</v>
          </cell>
          <cell r="F399" t="str">
            <v>8월</v>
          </cell>
          <cell r="G399" t="e">
            <v>#N/A</v>
          </cell>
          <cell r="H399">
            <v>42907</v>
          </cell>
          <cell r="I399" t="str">
            <v>신한</v>
          </cell>
          <cell r="J399" t="str">
            <v>고덕동지점</v>
          </cell>
          <cell r="K399">
            <v>42900</v>
          </cell>
          <cell r="L399" t="e">
            <v>#N/A</v>
          </cell>
          <cell r="M399">
            <v>468000000</v>
          </cell>
          <cell r="N399">
            <v>4680000</v>
          </cell>
          <cell r="O399">
            <v>70200</v>
          </cell>
          <cell r="P399">
            <v>70200</v>
          </cell>
        </row>
        <row r="400">
          <cell r="A400">
            <v>398</v>
          </cell>
          <cell r="B400" t="str">
            <v>611-306</v>
          </cell>
          <cell r="C400" t="str">
            <v xml:space="preserve">정언용    윤경애          </v>
          </cell>
          <cell r="D400">
            <v>42893</v>
          </cell>
          <cell r="E400">
            <v>42912</v>
          </cell>
          <cell r="F400">
            <v>42923</v>
          </cell>
          <cell r="G400" t="e">
            <v>#N/A</v>
          </cell>
          <cell r="H400">
            <v>42923</v>
          </cell>
          <cell r="I400" t="str">
            <v>신한</v>
          </cell>
          <cell r="J400" t="str">
            <v>고덕동지점</v>
          </cell>
          <cell r="K400">
            <v>42900</v>
          </cell>
          <cell r="L400" t="e">
            <v>#N/A</v>
          </cell>
          <cell r="M400">
            <v>528000000</v>
          </cell>
          <cell r="N400">
            <v>5280000</v>
          </cell>
          <cell r="O400">
            <v>79200</v>
          </cell>
          <cell r="P400">
            <v>79200</v>
          </cell>
        </row>
        <row r="401">
          <cell r="A401">
            <v>399</v>
          </cell>
          <cell r="B401" t="str">
            <v>611-401</v>
          </cell>
          <cell r="C401" t="str">
            <v xml:space="preserve">김석현              </v>
          </cell>
          <cell r="D401">
            <v>42893</v>
          </cell>
          <cell r="E401">
            <v>42912</v>
          </cell>
          <cell r="F401" t="str">
            <v>미정</v>
          </cell>
          <cell r="G401" t="e">
            <v>#N/A</v>
          </cell>
          <cell r="H401">
            <v>42912</v>
          </cell>
          <cell r="I401" t="str">
            <v>신한</v>
          </cell>
          <cell r="J401" t="str">
            <v>고덕동지점</v>
          </cell>
          <cell r="K401">
            <v>42900</v>
          </cell>
          <cell r="L401" t="e">
            <v>#N/A</v>
          </cell>
          <cell r="M401">
            <v>528000000</v>
          </cell>
          <cell r="N401">
            <v>5280000</v>
          </cell>
          <cell r="O401">
            <v>79200</v>
          </cell>
          <cell r="P401">
            <v>79200</v>
          </cell>
        </row>
        <row r="402">
          <cell r="A402">
            <v>400</v>
          </cell>
          <cell r="B402" t="str">
            <v>611-402</v>
          </cell>
          <cell r="C402" t="str">
            <v xml:space="preserve">함영방              </v>
          </cell>
          <cell r="D402">
            <v>42893</v>
          </cell>
          <cell r="E402">
            <v>42908</v>
          </cell>
          <cell r="F402" t="str">
            <v>8월중</v>
          </cell>
          <cell r="G402" t="e">
            <v>#N/A</v>
          </cell>
          <cell r="H402">
            <v>42908</v>
          </cell>
          <cell r="I402" t="str">
            <v>신한</v>
          </cell>
          <cell r="J402" t="str">
            <v>하남풍산지점</v>
          </cell>
          <cell r="K402">
            <v>42900</v>
          </cell>
          <cell r="L402" t="e">
            <v>#N/A</v>
          </cell>
          <cell r="M402">
            <v>468000000</v>
          </cell>
          <cell r="N402">
            <v>4680000</v>
          </cell>
          <cell r="O402">
            <v>70200</v>
          </cell>
          <cell r="P402">
            <v>70200</v>
          </cell>
        </row>
        <row r="403">
          <cell r="A403">
            <v>401</v>
          </cell>
          <cell r="B403" t="str">
            <v>611-403</v>
          </cell>
          <cell r="C403" t="str">
            <v xml:space="preserve">이덕형              </v>
          </cell>
          <cell r="D403">
            <v>42893</v>
          </cell>
          <cell r="E403">
            <v>0</v>
          </cell>
          <cell r="F403">
            <v>0</v>
          </cell>
          <cell r="G403" t="e">
            <v>#N/A</v>
          </cell>
          <cell r="H403">
            <v>0</v>
          </cell>
          <cell r="I403" t="str">
            <v>신한</v>
          </cell>
          <cell r="J403" t="str">
            <v>고덕동지점</v>
          </cell>
          <cell r="K403">
            <v>0</v>
          </cell>
          <cell r="L403" t="e">
            <v>#N/A</v>
          </cell>
          <cell r="M403">
            <v>0</v>
          </cell>
          <cell r="N403" t="str">
            <v xml:space="preserve"> </v>
          </cell>
          <cell r="O403" t="str">
            <v xml:space="preserve"> </v>
          </cell>
          <cell r="P403">
            <v>0</v>
          </cell>
        </row>
        <row r="404">
          <cell r="A404">
            <v>402</v>
          </cell>
          <cell r="B404" t="str">
            <v>611-404</v>
          </cell>
          <cell r="C404" t="str">
            <v xml:space="preserve">강대훈    장선희          </v>
          </cell>
          <cell r="D404">
            <v>42893</v>
          </cell>
          <cell r="E404">
            <v>0</v>
          </cell>
          <cell r="F404">
            <v>0</v>
          </cell>
          <cell r="G404" t="e">
            <v>#N/A</v>
          </cell>
          <cell r="H404">
            <v>0</v>
          </cell>
          <cell r="I404" t="str">
            <v>신한</v>
          </cell>
          <cell r="J404" t="str">
            <v>고덕동지점</v>
          </cell>
          <cell r="K404">
            <v>0</v>
          </cell>
          <cell r="L404" t="e">
            <v>#N/A</v>
          </cell>
          <cell r="M404">
            <v>0</v>
          </cell>
          <cell r="N404" t="str">
            <v xml:space="preserve"> </v>
          </cell>
          <cell r="O404" t="str">
            <v xml:space="preserve"> </v>
          </cell>
          <cell r="P404">
            <v>0</v>
          </cell>
        </row>
        <row r="405">
          <cell r="A405">
            <v>403</v>
          </cell>
          <cell r="B405" t="str">
            <v>611-405</v>
          </cell>
          <cell r="C405" t="str">
            <v xml:space="preserve">서병열              </v>
          </cell>
          <cell r="D405">
            <v>42893</v>
          </cell>
          <cell r="E405">
            <v>42908</v>
          </cell>
          <cell r="F405">
            <v>42990</v>
          </cell>
          <cell r="G405" t="e">
            <v>#N/A</v>
          </cell>
          <cell r="H405">
            <v>42990</v>
          </cell>
          <cell r="I405" t="str">
            <v>신한</v>
          </cell>
          <cell r="J405" t="str">
            <v>고덕동지점</v>
          </cell>
          <cell r="K405">
            <v>42900</v>
          </cell>
          <cell r="L405" t="e">
            <v>#N/A</v>
          </cell>
          <cell r="M405">
            <v>468000000</v>
          </cell>
          <cell r="N405">
            <v>4680000</v>
          </cell>
          <cell r="O405">
            <v>70200</v>
          </cell>
          <cell r="P405">
            <v>70200</v>
          </cell>
        </row>
        <row r="406">
          <cell r="A406">
            <v>404</v>
          </cell>
          <cell r="B406" t="str">
            <v>611-406</v>
          </cell>
          <cell r="C406" t="str">
            <v xml:space="preserve">김정임    김용성          </v>
          </cell>
          <cell r="D406">
            <v>42893</v>
          </cell>
          <cell r="E406">
            <v>42909</v>
          </cell>
          <cell r="F406">
            <v>42977</v>
          </cell>
          <cell r="G406" t="e">
            <v>#N/A</v>
          </cell>
          <cell r="H406">
            <v>42977</v>
          </cell>
          <cell r="I406" t="str">
            <v>신한</v>
          </cell>
          <cell r="J406" t="str">
            <v>고덕동지점</v>
          </cell>
          <cell r="K406">
            <v>42900</v>
          </cell>
          <cell r="L406" t="e">
            <v>#N/A</v>
          </cell>
          <cell r="M406">
            <v>528000000</v>
          </cell>
          <cell r="N406">
            <v>5280000</v>
          </cell>
          <cell r="O406">
            <v>79200</v>
          </cell>
          <cell r="P406">
            <v>79200</v>
          </cell>
        </row>
        <row r="407">
          <cell r="A407">
            <v>405</v>
          </cell>
          <cell r="B407" t="str">
            <v>611-501</v>
          </cell>
          <cell r="C407" t="str">
            <v xml:space="preserve">이법이    고영숙          </v>
          </cell>
          <cell r="D407">
            <v>42893</v>
          </cell>
          <cell r="E407">
            <v>42909</v>
          </cell>
          <cell r="F407" t="str">
            <v>미정</v>
          </cell>
          <cell r="G407" t="e">
            <v>#N/A</v>
          </cell>
          <cell r="H407">
            <v>42909</v>
          </cell>
          <cell r="I407" t="str">
            <v>신한</v>
          </cell>
          <cell r="J407" t="str">
            <v>고덕동지점</v>
          </cell>
          <cell r="K407">
            <v>42900</v>
          </cell>
          <cell r="L407" t="e">
            <v>#N/A</v>
          </cell>
          <cell r="M407">
            <v>120000000</v>
          </cell>
          <cell r="N407">
            <v>1200000</v>
          </cell>
          <cell r="O407">
            <v>18000</v>
          </cell>
          <cell r="P407">
            <v>18000</v>
          </cell>
        </row>
        <row r="408">
          <cell r="A408">
            <v>406</v>
          </cell>
          <cell r="B408" t="str">
            <v>611-502</v>
          </cell>
          <cell r="C408" t="str">
            <v xml:space="preserve">박현준              </v>
          </cell>
          <cell r="D408">
            <v>42893</v>
          </cell>
          <cell r="E408">
            <v>42908</v>
          </cell>
          <cell r="F408">
            <v>42908</v>
          </cell>
          <cell r="G408" t="e">
            <v>#N/A</v>
          </cell>
          <cell r="H408">
            <v>42908</v>
          </cell>
          <cell r="I408" t="str">
            <v>신한</v>
          </cell>
          <cell r="J408" t="str">
            <v>고덕동지점</v>
          </cell>
          <cell r="K408">
            <v>42900</v>
          </cell>
          <cell r="L408" t="e">
            <v>#N/A</v>
          </cell>
          <cell r="M408">
            <v>468000000</v>
          </cell>
          <cell r="N408">
            <v>4680000</v>
          </cell>
          <cell r="O408">
            <v>70200</v>
          </cell>
          <cell r="P408">
            <v>70200</v>
          </cell>
        </row>
        <row r="409">
          <cell r="A409">
            <v>407</v>
          </cell>
          <cell r="B409" t="str">
            <v>611-503</v>
          </cell>
          <cell r="C409" t="str">
            <v xml:space="preserve">이윤석              </v>
          </cell>
          <cell r="D409">
            <v>42893</v>
          </cell>
          <cell r="E409">
            <v>42912</v>
          </cell>
          <cell r="F409">
            <v>42912</v>
          </cell>
          <cell r="G409" t="e">
            <v>#N/A</v>
          </cell>
          <cell r="H409">
            <v>42912</v>
          </cell>
          <cell r="I409" t="str">
            <v>신한</v>
          </cell>
          <cell r="J409" t="str">
            <v>고덕동지점</v>
          </cell>
          <cell r="K409">
            <v>42900</v>
          </cell>
          <cell r="L409" t="e">
            <v>#N/A</v>
          </cell>
          <cell r="M409">
            <v>528000000</v>
          </cell>
          <cell r="N409">
            <v>5280000</v>
          </cell>
          <cell r="O409">
            <v>79200</v>
          </cell>
          <cell r="P409">
            <v>79200</v>
          </cell>
        </row>
        <row r="410">
          <cell r="A410">
            <v>408</v>
          </cell>
          <cell r="B410" t="str">
            <v>611-504</v>
          </cell>
          <cell r="C410" t="str">
            <v xml:space="preserve">백덕현    이주란          </v>
          </cell>
          <cell r="D410">
            <v>42893</v>
          </cell>
          <cell r="E410">
            <v>42908</v>
          </cell>
          <cell r="F410">
            <v>42917</v>
          </cell>
          <cell r="G410" t="e">
            <v>#N/A</v>
          </cell>
          <cell r="H410">
            <v>42917</v>
          </cell>
          <cell r="I410" t="str">
            <v>신한</v>
          </cell>
          <cell r="J410" t="str">
            <v>고덕동지점</v>
          </cell>
          <cell r="K410">
            <v>42900</v>
          </cell>
          <cell r="L410" t="e">
            <v>#N/A</v>
          </cell>
          <cell r="M410">
            <v>468000000</v>
          </cell>
          <cell r="N410">
            <v>4680000</v>
          </cell>
          <cell r="O410">
            <v>70200</v>
          </cell>
          <cell r="P410">
            <v>70200</v>
          </cell>
        </row>
        <row r="411">
          <cell r="A411">
            <v>409</v>
          </cell>
          <cell r="B411" t="str">
            <v>611-505</v>
          </cell>
          <cell r="C411" t="str">
            <v xml:space="preserve">당병걸              </v>
          </cell>
          <cell r="D411">
            <v>42893</v>
          </cell>
          <cell r="E411">
            <v>42909</v>
          </cell>
          <cell r="F411">
            <v>42942</v>
          </cell>
          <cell r="G411" t="e">
            <v>#N/A</v>
          </cell>
          <cell r="H411">
            <v>42942</v>
          </cell>
          <cell r="I411" t="str">
            <v>신한</v>
          </cell>
          <cell r="J411" t="str">
            <v>고덕동지점</v>
          </cell>
          <cell r="K411">
            <v>42900</v>
          </cell>
          <cell r="L411" t="e">
            <v>#N/A</v>
          </cell>
          <cell r="M411">
            <v>468000000</v>
          </cell>
          <cell r="N411">
            <v>4680000</v>
          </cell>
          <cell r="O411">
            <v>70200</v>
          </cell>
          <cell r="P411">
            <v>70200</v>
          </cell>
        </row>
        <row r="412">
          <cell r="A412">
            <v>410</v>
          </cell>
          <cell r="B412" t="str">
            <v>611-506</v>
          </cell>
          <cell r="C412" t="str">
            <v xml:space="preserve">동창호              </v>
          </cell>
          <cell r="D412">
            <v>42893</v>
          </cell>
          <cell r="E412">
            <v>0</v>
          </cell>
          <cell r="F412">
            <v>0</v>
          </cell>
          <cell r="G412" t="e">
            <v>#N/A</v>
          </cell>
          <cell r="H412">
            <v>0</v>
          </cell>
          <cell r="I412" t="str">
            <v>신한</v>
          </cell>
          <cell r="J412" t="str">
            <v>고덕동지점</v>
          </cell>
          <cell r="K412">
            <v>0</v>
          </cell>
          <cell r="L412" t="e">
            <v>#N/A</v>
          </cell>
          <cell r="M412">
            <v>0</v>
          </cell>
          <cell r="N412" t="str">
            <v xml:space="preserve"> </v>
          </cell>
          <cell r="O412" t="str">
            <v xml:space="preserve"> </v>
          </cell>
          <cell r="P412">
            <v>0</v>
          </cell>
        </row>
        <row r="413">
          <cell r="A413">
            <v>411</v>
          </cell>
          <cell r="B413" t="str">
            <v>612-101</v>
          </cell>
          <cell r="C413" t="str">
            <v xml:space="preserve">김순화              </v>
          </cell>
          <cell r="D413">
            <v>42893</v>
          </cell>
          <cell r="E413">
            <v>42907</v>
          </cell>
          <cell r="F413">
            <v>42920</v>
          </cell>
          <cell r="G413" t="e">
            <v>#N/A</v>
          </cell>
          <cell r="H413">
            <v>42920</v>
          </cell>
          <cell r="I413" t="str">
            <v>신한</v>
          </cell>
          <cell r="J413" t="str">
            <v>하남풍산지점</v>
          </cell>
          <cell r="K413">
            <v>42899</v>
          </cell>
          <cell r="L413" t="e">
            <v>#N/A</v>
          </cell>
          <cell r="M413">
            <v>468000000</v>
          </cell>
          <cell r="N413">
            <v>4680000</v>
          </cell>
          <cell r="O413">
            <v>70200</v>
          </cell>
          <cell r="P413">
            <v>70200</v>
          </cell>
        </row>
        <row r="414">
          <cell r="A414">
            <v>412</v>
          </cell>
          <cell r="B414" t="str">
            <v>612-102</v>
          </cell>
          <cell r="C414" t="str">
            <v xml:space="preserve">한정희              </v>
          </cell>
          <cell r="D414">
            <v>42893</v>
          </cell>
          <cell r="E414" t="str">
            <v>미정</v>
          </cell>
          <cell r="F414" t="str">
            <v>미정</v>
          </cell>
          <cell r="G414" t="e">
            <v>#N/A</v>
          </cell>
          <cell r="H414">
            <v>42893</v>
          </cell>
          <cell r="I414" t="str">
            <v>신한</v>
          </cell>
          <cell r="J414" t="str">
            <v>하남풍산지점</v>
          </cell>
          <cell r="K414">
            <v>42893</v>
          </cell>
          <cell r="L414" t="e">
            <v>#N/A</v>
          </cell>
          <cell r="M414">
            <v>42893</v>
          </cell>
          <cell r="N414" t="str">
            <v xml:space="preserve"> </v>
          </cell>
          <cell r="O414" t="str">
            <v xml:space="preserve"> </v>
          </cell>
          <cell r="P414">
            <v>42893</v>
          </cell>
        </row>
        <row r="415">
          <cell r="A415">
            <v>413</v>
          </cell>
          <cell r="B415" t="str">
            <v>612-103</v>
          </cell>
          <cell r="C415" t="str">
            <v xml:space="preserve">박광숙    민영찬          </v>
          </cell>
          <cell r="D415">
            <v>42893</v>
          </cell>
          <cell r="E415">
            <v>42906</v>
          </cell>
          <cell r="F415">
            <v>42906</v>
          </cell>
          <cell r="G415" t="e">
            <v>#N/A</v>
          </cell>
          <cell r="H415">
            <v>42906</v>
          </cell>
          <cell r="I415" t="str">
            <v>신한</v>
          </cell>
          <cell r="J415" t="str">
            <v>하남풍산지점</v>
          </cell>
          <cell r="K415">
            <v>42899</v>
          </cell>
          <cell r="L415" t="e">
            <v>#N/A</v>
          </cell>
          <cell r="M415">
            <v>468000000</v>
          </cell>
          <cell r="N415">
            <v>4680000</v>
          </cell>
          <cell r="O415">
            <v>70200</v>
          </cell>
          <cell r="P415">
            <v>70200</v>
          </cell>
        </row>
        <row r="416">
          <cell r="A416">
            <v>414</v>
          </cell>
          <cell r="B416" t="str">
            <v>612-104</v>
          </cell>
          <cell r="C416" t="str">
            <v xml:space="preserve">김인호              </v>
          </cell>
          <cell r="D416">
            <v>42893</v>
          </cell>
          <cell r="E416">
            <v>42912</v>
          </cell>
          <cell r="F416" t="str">
            <v>미정</v>
          </cell>
          <cell r="G416" t="e">
            <v>#N/A</v>
          </cell>
          <cell r="H416">
            <v>42912</v>
          </cell>
          <cell r="I416" t="str">
            <v>신한</v>
          </cell>
          <cell r="J416" t="str">
            <v>하남풍산지점</v>
          </cell>
          <cell r="K416">
            <v>42899</v>
          </cell>
          <cell r="L416" t="e">
            <v>#N/A</v>
          </cell>
          <cell r="M416">
            <v>468000000</v>
          </cell>
          <cell r="N416">
            <v>4680000</v>
          </cell>
          <cell r="O416">
            <v>70200</v>
          </cell>
          <cell r="P416">
            <v>70200</v>
          </cell>
        </row>
        <row r="417">
          <cell r="A417">
            <v>415</v>
          </cell>
          <cell r="B417" t="str">
            <v>612-105</v>
          </cell>
          <cell r="C417" t="str">
            <v xml:space="preserve">송장근              </v>
          </cell>
          <cell r="D417">
            <v>42893</v>
          </cell>
          <cell r="E417">
            <v>0</v>
          </cell>
          <cell r="F417">
            <v>0</v>
          </cell>
          <cell r="G417" t="e">
            <v>#N/A</v>
          </cell>
          <cell r="H417">
            <v>0</v>
          </cell>
          <cell r="I417" t="str">
            <v>신한</v>
          </cell>
          <cell r="J417" t="str">
            <v>하남풍산지점</v>
          </cell>
          <cell r="K417">
            <v>0</v>
          </cell>
          <cell r="L417" t="e">
            <v>#N/A</v>
          </cell>
          <cell r="M417">
            <v>0</v>
          </cell>
          <cell r="N417" t="str">
            <v xml:space="preserve"> </v>
          </cell>
          <cell r="O417" t="str">
            <v xml:space="preserve"> </v>
          </cell>
          <cell r="P417">
            <v>0</v>
          </cell>
        </row>
        <row r="418">
          <cell r="A418">
            <v>416</v>
          </cell>
          <cell r="B418" t="str">
            <v>612-106</v>
          </cell>
          <cell r="C418" t="str">
            <v xml:space="preserve">최덕웅              </v>
          </cell>
          <cell r="D418">
            <v>42893</v>
          </cell>
          <cell r="E418">
            <v>42978</v>
          </cell>
          <cell r="F418">
            <v>42978</v>
          </cell>
          <cell r="G418" t="e">
            <v>#N/A</v>
          </cell>
          <cell r="H418">
            <v>42978</v>
          </cell>
          <cell r="I418" t="str">
            <v>신한</v>
          </cell>
          <cell r="J418" t="str">
            <v>하남풍산지점</v>
          </cell>
          <cell r="K418">
            <v>42902</v>
          </cell>
          <cell r="L418" t="e">
            <v>#N/A</v>
          </cell>
          <cell r="M418">
            <v>468000000</v>
          </cell>
          <cell r="N418">
            <v>4680000</v>
          </cell>
          <cell r="O418">
            <v>70200</v>
          </cell>
          <cell r="P418">
            <v>70200</v>
          </cell>
        </row>
        <row r="419">
          <cell r="A419">
            <v>417</v>
          </cell>
          <cell r="B419" t="str">
            <v>612-201</v>
          </cell>
          <cell r="C419" t="str">
            <v xml:space="preserve">김유병              </v>
          </cell>
          <cell r="D419">
            <v>42893</v>
          </cell>
          <cell r="E419">
            <v>42909</v>
          </cell>
          <cell r="F419">
            <v>42909</v>
          </cell>
          <cell r="G419" t="e">
            <v>#N/A</v>
          </cell>
          <cell r="H419">
            <v>42909</v>
          </cell>
          <cell r="I419" t="str">
            <v>신한</v>
          </cell>
          <cell r="J419" t="str">
            <v>하남풍산지점</v>
          </cell>
          <cell r="K419">
            <v>42902</v>
          </cell>
          <cell r="L419" t="e">
            <v>#N/A</v>
          </cell>
          <cell r="M419">
            <v>528000000</v>
          </cell>
          <cell r="N419">
            <v>5280000</v>
          </cell>
          <cell r="O419">
            <v>79200</v>
          </cell>
          <cell r="P419">
            <v>79200</v>
          </cell>
        </row>
        <row r="420">
          <cell r="A420">
            <v>418</v>
          </cell>
          <cell r="B420" t="str">
            <v>612-202</v>
          </cell>
          <cell r="C420" t="str">
            <v xml:space="preserve">김영숙              </v>
          </cell>
          <cell r="D420">
            <v>42893</v>
          </cell>
          <cell r="E420">
            <v>42935</v>
          </cell>
          <cell r="F420">
            <v>42935</v>
          </cell>
          <cell r="G420" t="e">
            <v>#N/A</v>
          </cell>
          <cell r="H420">
            <v>42935</v>
          </cell>
          <cell r="I420" t="str">
            <v>신한</v>
          </cell>
          <cell r="J420" t="str">
            <v>하남풍산지점</v>
          </cell>
          <cell r="K420">
            <v>42902</v>
          </cell>
          <cell r="L420" t="e">
            <v>#N/A</v>
          </cell>
          <cell r="M420">
            <v>468000000</v>
          </cell>
          <cell r="N420">
            <v>4680000</v>
          </cell>
          <cell r="O420">
            <v>70200</v>
          </cell>
          <cell r="P420">
            <v>70200</v>
          </cell>
        </row>
        <row r="421">
          <cell r="A421">
            <v>419</v>
          </cell>
          <cell r="B421" t="str">
            <v>612-203</v>
          </cell>
          <cell r="C421" t="str">
            <v xml:space="preserve">송중학    허은숙          </v>
          </cell>
          <cell r="D421">
            <v>42893</v>
          </cell>
          <cell r="E421">
            <v>42961</v>
          </cell>
          <cell r="F421">
            <v>42961</v>
          </cell>
          <cell r="G421" t="e">
            <v>#N/A</v>
          </cell>
          <cell r="H421">
            <v>42961</v>
          </cell>
          <cell r="I421" t="str">
            <v>신한</v>
          </cell>
          <cell r="J421" t="str">
            <v>하남풍산지점</v>
          </cell>
          <cell r="K421">
            <v>42899</v>
          </cell>
          <cell r="L421" t="e">
            <v>#N/A</v>
          </cell>
          <cell r="M421">
            <v>468000000</v>
          </cell>
          <cell r="N421">
            <v>4680000</v>
          </cell>
          <cell r="O421">
            <v>70200</v>
          </cell>
          <cell r="P421">
            <v>70200</v>
          </cell>
        </row>
        <row r="422">
          <cell r="A422">
            <v>420</v>
          </cell>
          <cell r="B422" t="str">
            <v>612-204</v>
          </cell>
          <cell r="C422" t="str">
            <v xml:space="preserve">유병춘              </v>
          </cell>
          <cell r="D422">
            <v>42893</v>
          </cell>
          <cell r="E422">
            <v>0</v>
          </cell>
          <cell r="F422">
            <v>0</v>
          </cell>
          <cell r="G422" t="e">
            <v>#N/A</v>
          </cell>
          <cell r="H422">
            <v>0</v>
          </cell>
          <cell r="I422" t="str">
            <v>신한</v>
          </cell>
          <cell r="J422" t="str">
            <v>하남풍산지점</v>
          </cell>
          <cell r="K422">
            <v>0</v>
          </cell>
          <cell r="L422" t="e">
            <v>#N/A</v>
          </cell>
          <cell r="M422">
            <v>0</v>
          </cell>
          <cell r="N422" t="str">
            <v xml:space="preserve"> </v>
          </cell>
          <cell r="O422" t="str">
            <v xml:space="preserve"> </v>
          </cell>
          <cell r="P422">
            <v>0</v>
          </cell>
        </row>
        <row r="423">
          <cell r="A423">
            <v>421</v>
          </cell>
          <cell r="B423" t="str">
            <v>612-205</v>
          </cell>
          <cell r="C423" t="str">
            <v xml:space="preserve">차민숙    김신일          </v>
          </cell>
          <cell r="D423">
            <v>42893</v>
          </cell>
          <cell r="E423">
            <v>0</v>
          </cell>
          <cell r="F423">
            <v>0</v>
          </cell>
          <cell r="G423" t="e">
            <v>#N/A</v>
          </cell>
          <cell r="H423">
            <v>0</v>
          </cell>
          <cell r="I423" t="str">
            <v>신한</v>
          </cell>
          <cell r="J423" t="str">
            <v>하남풍산지점</v>
          </cell>
          <cell r="K423">
            <v>0</v>
          </cell>
          <cell r="L423" t="e">
            <v>#N/A</v>
          </cell>
          <cell r="M423">
            <v>0</v>
          </cell>
          <cell r="N423" t="str">
            <v xml:space="preserve"> </v>
          </cell>
          <cell r="O423" t="str">
            <v xml:space="preserve"> </v>
          </cell>
          <cell r="P423">
            <v>0</v>
          </cell>
        </row>
        <row r="424">
          <cell r="A424">
            <v>422</v>
          </cell>
          <cell r="B424" t="str">
            <v>612-206</v>
          </cell>
          <cell r="C424" t="str">
            <v xml:space="preserve">강성일              </v>
          </cell>
          <cell r="D424">
            <v>42893</v>
          </cell>
          <cell r="E424">
            <v>42907</v>
          </cell>
          <cell r="F424">
            <v>42942</v>
          </cell>
          <cell r="G424" t="e">
            <v>#N/A</v>
          </cell>
          <cell r="H424">
            <v>42942</v>
          </cell>
          <cell r="I424" t="str">
            <v>신한</v>
          </cell>
          <cell r="J424" t="str">
            <v>하남풍산지점</v>
          </cell>
          <cell r="K424">
            <v>42902</v>
          </cell>
          <cell r="L424" t="e">
            <v>#N/A</v>
          </cell>
          <cell r="M424">
            <v>528000000</v>
          </cell>
          <cell r="N424">
            <v>5280000</v>
          </cell>
          <cell r="O424">
            <v>79200</v>
          </cell>
          <cell r="P424">
            <v>79200</v>
          </cell>
        </row>
        <row r="425">
          <cell r="A425">
            <v>423</v>
          </cell>
          <cell r="B425" t="str">
            <v>612-301</v>
          </cell>
          <cell r="C425" t="str">
            <v xml:space="preserve">이상근              </v>
          </cell>
          <cell r="D425">
            <v>42893</v>
          </cell>
          <cell r="E425">
            <v>42912</v>
          </cell>
          <cell r="F425">
            <v>42912</v>
          </cell>
          <cell r="G425" t="e">
            <v>#N/A</v>
          </cell>
          <cell r="H425">
            <v>42912</v>
          </cell>
          <cell r="I425" t="str">
            <v>신한</v>
          </cell>
          <cell r="J425" t="str">
            <v>하남풍산지점</v>
          </cell>
          <cell r="K425">
            <v>42902</v>
          </cell>
          <cell r="L425" t="e">
            <v>#N/A</v>
          </cell>
          <cell r="M425">
            <v>528000000</v>
          </cell>
          <cell r="N425">
            <v>5280000</v>
          </cell>
          <cell r="O425">
            <v>79200</v>
          </cell>
          <cell r="P425">
            <v>79200</v>
          </cell>
        </row>
        <row r="426">
          <cell r="A426">
            <v>424</v>
          </cell>
          <cell r="B426" t="str">
            <v>612-302</v>
          </cell>
          <cell r="C426" t="str">
            <v xml:space="preserve">이문자              </v>
          </cell>
          <cell r="D426">
            <v>42893</v>
          </cell>
          <cell r="E426">
            <v>42907</v>
          </cell>
          <cell r="F426" t="str">
            <v>미정</v>
          </cell>
          <cell r="G426" t="e">
            <v>#N/A</v>
          </cell>
          <cell r="H426">
            <v>42907</v>
          </cell>
          <cell r="I426" t="str">
            <v>신한</v>
          </cell>
          <cell r="J426" t="str">
            <v>하남풍산지점</v>
          </cell>
          <cell r="K426">
            <v>42902</v>
          </cell>
          <cell r="L426" t="e">
            <v>#N/A</v>
          </cell>
          <cell r="M426">
            <v>487200000</v>
          </cell>
          <cell r="N426">
            <v>4870000</v>
          </cell>
          <cell r="O426">
            <v>73050</v>
          </cell>
          <cell r="P426">
            <v>73050</v>
          </cell>
        </row>
        <row r="427">
          <cell r="A427">
            <v>425</v>
          </cell>
          <cell r="B427" t="str">
            <v>612-303</v>
          </cell>
          <cell r="C427" t="str">
            <v xml:space="preserve">이성호    김정화          </v>
          </cell>
          <cell r="D427">
            <v>42893</v>
          </cell>
          <cell r="E427">
            <v>0</v>
          </cell>
          <cell r="F427">
            <v>0</v>
          </cell>
          <cell r="G427" t="e">
            <v>#N/A</v>
          </cell>
          <cell r="H427">
            <v>0</v>
          </cell>
          <cell r="I427" t="str">
            <v>신한</v>
          </cell>
          <cell r="J427" t="str">
            <v>고덕동지점</v>
          </cell>
          <cell r="K427">
            <v>42902</v>
          </cell>
          <cell r="L427" t="e">
            <v>#N/A</v>
          </cell>
          <cell r="M427">
            <v>468000000</v>
          </cell>
          <cell r="N427">
            <v>4680000</v>
          </cell>
          <cell r="O427">
            <v>70200</v>
          </cell>
          <cell r="P427">
            <v>70200</v>
          </cell>
        </row>
        <row r="428">
          <cell r="A428">
            <v>426</v>
          </cell>
          <cell r="B428" t="str">
            <v>612-304</v>
          </cell>
          <cell r="C428" t="str">
            <v xml:space="preserve">이충호              </v>
          </cell>
          <cell r="D428">
            <v>42893</v>
          </cell>
          <cell r="E428">
            <v>42908</v>
          </cell>
          <cell r="F428" t="str">
            <v>미정</v>
          </cell>
          <cell r="G428" t="e">
            <v>#N/A</v>
          </cell>
          <cell r="H428">
            <v>42908</v>
          </cell>
          <cell r="I428" t="str">
            <v>신한</v>
          </cell>
          <cell r="J428" t="str">
            <v>하남풍산지점</v>
          </cell>
          <cell r="K428">
            <v>42902</v>
          </cell>
          <cell r="L428" t="e">
            <v>#N/A</v>
          </cell>
          <cell r="M428">
            <v>541200000</v>
          </cell>
          <cell r="N428">
            <v>5410000</v>
          </cell>
          <cell r="O428">
            <v>81150</v>
          </cell>
          <cell r="P428">
            <v>81150</v>
          </cell>
        </row>
        <row r="429">
          <cell r="A429">
            <v>427</v>
          </cell>
          <cell r="B429" t="str">
            <v>612-305</v>
          </cell>
          <cell r="C429" t="str">
            <v xml:space="preserve">이정희              </v>
          </cell>
          <cell r="D429">
            <v>42893</v>
          </cell>
          <cell r="E429" t="str">
            <v>미정</v>
          </cell>
          <cell r="F429" t="str">
            <v>미정</v>
          </cell>
          <cell r="G429" t="e">
            <v>#N/A</v>
          </cell>
          <cell r="H429">
            <v>42893</v>
          </cell>
          <cell r="I429" t="str">
            <v>신한</v>
          </cell>
          <cell r="J429" t="str">
            <v>하남풍산지점</v>
          </cell>
          <cell r="K429">
            <v>42893</v>
          </cell>
          <cell r="L429" t="e">
            <v>#N/A</v>
          </cell>
          <cell r="M429">
            <v>42893</v>
          </cell>
          <cell r="N429" t="str">
            <v xml:space="preserve"> </v>
          </cell>
          <cell r="O429" t="str">
            <v xml:space="preserve"> </v>
          </cell>
          <cell r="P429">
            <v>42893</v>
          </cell>
        </row>
        <row r="430">
          <cell r="A430">
            <v>428</v>
          </cell>
          <cell r="B430" t="str">
            <v>612-306</v>
          </cell>
          <cell r="C430" t="str">
            <v xml:space="preserve">전찬영              </v>
          </cell>
          <cell r="D430">
            <v>42893</v>
          </cell>
          <cell r="E430">
            <v>0</v>
          </cell>
          <cell r="F430">
            <v>0</v>
          </cell>
          <cell r="G430" t="e">
            <v>#N/A</v>
          </cell>
          <cell r="H430">
            <v>0</v>
          </cell>
          <cell r="I430" t="str">
            <v>신한</v>
          </cell>
          <cell r="J430" t="str">
            <v>하남풍산지점</v>
          </cell>
          <cell r="K430">
            <v>0</v>
          </cell>
          <cell r="L430" t="e">
            <v>#N/A</v>
          </cell>
          <cell r="M430">
            <v>0</v>
          </cell>
          <cell r="N430" t="str">
            <v xml:space="preserve"> </v>
          </cell>
          <cell r="O430" t="str">
            <v xml:space="preserve"> </v>
          </cell>
          <cell r="P430">
            <v>0</v>
          </cell>
        </row>
        <row r="431">
          <cell r="A431">
            <v>429</v>
          </cell>
          <cell r="B431" t="str">
            <v>612-401</v>
          </cell>
          <cell r="C431" t="str">
            <v xml:space="preserve">최숙니              </v>
          </cell>
          <cell r="D431">
            <v>42893</v>
          </cell>
          <cell r="E431" t="str">
            <v>미정</v>
          </cell>
          <cell r="F431" t="str">
            <v>미정</v>
          </cell>
          <cell r="G431" t="e">
            <v>#N/A</v>
          </cell>
          <cell r="H431">
            <v>42893</v>
          </cell>
          <cell r="I431" t="str">
            <v>신한</v>
          </cell>
          <cell r="J431" t="str">
            <v>하남풍산지점</v>
          </cell>
          <cell r="K431">
            <v>42893</v>
          </cell>
          <cell r="L431" t="e">
            <v>#N/A</v>
          </cell>
          <cell r="M431">
            <v>42893</v>
          </cell>
          <cell r="N431" t="str">
            <v xml:space="preserve"> </v>
          </cell>
          <cell r="O431" t="str">
            <v xml:space="preserve"> </v>
          </cell>
          <cell r="P431">
            <v>42893</v>
          </cell>
        </row>
        <row r="432">
          <cell r="A432">
            <v>430</v>
          </cell>
          <cell r="B432" t="str">
            <v>612-402</v>
          </cell>
          <cell r="C432" t="str">
            <v xml:space="preserve">이상훈              </v>
          </cell>
          <cell r="D432">
            <v>42893</v>
          </cell>
          <cell r="E432">
            <v>42907</v>
          </cell>
          <cell r="F432" t="str">
            <v>미정</v>
          </cell>
          <cell r="G432" t="e">
            <v>#N/A</v>
          </cell>
          <cell r="H432">
            <v>42907</v>
          </cell>
          <cell r="I432" t="str">
            <v>신한</v>
          </cell>
          <cell r="J432" t="str">
            <v>하남풍산지점</v>
          </cell>
          <cell r="K432">
            <v>42899</v>
          </cell>
          <cell r="L432" t="e">
            <v>#N/A</v>
          </cell>
          <cell r="M432">
            <v>468000000</v>
          </cell>
          <cell r="N432">
            <v>4680000</v>
          </cell>
          <cell r="O432">
            <v>70200</v>
          </cell>
          <cell r="P432">
            <v>70200</v>
          </cell>
        </row>
        <row r="433">
          <cell r="A433">
            <v>431</v>
          </cell>
          <cell r="B433" t="str">
            <v>612-403</v>
          </cell>
          <cell r="C433" t="str">
            <v xml:space="preserve">권태인              </v>
          </cell>
          <cell r="D433">
            <v>42893</v>
          </cell>
          <cell r="E433" t="str">
            <v>미정</v>
          </cell>
          <cell r="F433" t="str">
            <v>미정</v>
          </cell>
          <cell r="G433" t="e">
            <v>#N/A</v>
          </cell>
          <cell r="H433">
            <v>42893</v>
          </cell>
          <cell r="I433" t="str">
            <v>신한</v>
          </cell>
          <cell r="J433" t="str">
            <v>하남풍산지점</v>
          </cell>
          <cell r="K433">
            <v>42893</v>
          </cell>
          <cell r="L433" t="e">
            <v>#N/A</v>
          </cell>
          <cell r="M433">
            <v>42893</v>
          </cell>
          <cell r="N433" t="str">
            <v xml:space="preserve"> </v>
          </cell>
          <cell r="O433" t="str">
            <v xml:space="preserve"> </v>
          </cell>
          <cell r="P433">
            <v>42893</v>
          </cell>
        </row>
        <row r="434">
          <cell r="A434">
            <v>432</v>
          </cell>
          <cell r="B434" t="str">
            <v>612-404</v>
          </cell>
          <cell r="C434" t="str">
            <v xml:space="preserve">김영철              </v>
          </cell>
          <cell r="D434">
            <v>42893</v>
          </cell>
          <cell r="E434">
            <v>42912</v>
          </cell>
          <cell r="F434" t="str">
            <v>미정</v>
          </cell>
          <cell r="G434" t="e">
            <v>#N/A</v>
          </cell>
          <cell r="H434">
            <v>42912</v>
          </cell>
          <cell r="I434" t="str">
            <v>신한</v>
          </cell>
          <cell r="J434" t="str">
            <v>하남풍산지점</v>
          </cell>
          <cell r="K434">
            <v>42899</v>
          </cell>
          <cell r="L434" t="e">
            <v>#N/A</v>
          </cell>
          <cell r="M434">
            <v>528000000</v>
          </cell>
          <cell r="N434">
            <v>5280000</v>
          </cell>
          <cell r="O434">
            <v>79200</v>
          </cell>
          <cell r="P434">
            <v>79200</v>
          </cell>
        </row>
        <row r="435">
          <cell r="A435">
            <v>433</v>
          </cell>
          <cell r="B435" t="str">
            <v>612-405</v>
          </cell>
          <cell r="C435" t="str">
            <v xml:space="preserve">백운암              </v>
          </cell>
          <cell r="D435">
            <v>42893</v>
          </cell>
          <cell r="E435">
            <v>42908</v>
          </cell>
          <cell r="F435" t="str">
            <v>미정</v>
          </cell>
          <cell r="G435" t="e">
            <v>#N/A</v>
          </cell>
          <cell r="H435">
            <v>42908</v>
          </cell>
          <cell r="I435" t="str">
            <v>신한</v>
          </cell>
          <cell r="J435" t="str">
            <v>하남풍산지점</v>
          </cell>
          <cell r="K435">
            <v>42899</v>
          </cell>
          <cell r="L435" t="e">
            <v>#N/A</v>
          </cell>
          <cell r="M435">
            <v>360000000</v>
          </cell>
          <cell r="N435">
            <v>3600000</v>
          </cell>
          <cell r="O435">
            <v>54000</v>
          </cell>
          <cell r="P435">
            <v>54000</v>
          </cell>
        </row>
        <row r="436">
          <cell r="A436">
            <v>434</v>
          </cell>
          <cell r="B436" t="str">
            <v>612-406</v>
          </cell>
          <cell r="C436" t="str">
            <v xml:space="preserve">장광순              </v>
          </cell>
          <cell r="D436">
            <v>42893</v>
          </cell>
          <cell r="E436">
            <v>0</v>
          </cell>
          <cell r="F436">
            <v>0</v>
          </cell>
          <cell r="G436" t="e">
            <v>#N/A</v>
          </cell>
          <cell r="H436">
            <v>0</v>
          </cell>
          <cell r="I436" t="str">
            <v>신한</v>
          </cell>
          <cell r="J436" t="str">
            <v>하남풍산지점</v>
          </cell>
          <cell r="K436">
            <v>0</v>
          </cell>
          <cell r="L436" t="e">
            <v>#N/A</v>
          </cell>
          <cell r="M436">
            <v>0</v>
          </cell>
          <cell r="N436" t="str">
            <v xml:space="preserve"> </v>
          </cell>
          <cell r="O436" t="str">
            <v xml:space="preserve"> </v>
          </cell>
          <cell r="P436">
            <v>0</v>
          </cell>
        </row>
        <row r="437">
          <cell r="A437">
            <v>435</v>
          </cell>
          <cell r="B437" t="str">
            <v>612-501</v>
          </cell>
          <cell r="C437" t="str">
            <v xml:space="preserve">권혁정              </v>
          </cell>
          <cell r="D437">
            <v>42893</v>
          </cell>
          <cell r="E437">
            <v>0</v>
          </cell>
          <cell r="F437">
            <v>0</v>
          </cell>
          <cell r="G437" t="e">
            <v>#N/A</v>
          </cell>
          <cell r="H437">
            <v>0</v>
          </cell>
          <cell r="I437" t="str">
            <v>신한</v>
          </cell>
          <cell r="J437" t="str">
            <v>하남풍산지점</v>
          </cell>
          <cell r="K437">
            <v>0</v>
          </cell>
          <cell r="L437" t="e">
            <v>#N/A</v>
          </cell>
          <cell r="M437">
            <v>0</v>
          </cell>
          <cell r="N437" t="str">
            <v xml:space="preserve"> </v>
          </cell>
          <cell r="O437" t="str">
            <v xml:space="preserve"> </v>
          </cell>
          <cell r="P437">
            <v>0</v>
          </cell>
        </row>
        <row r="438">
          <cell r="A438">
            <v>436</v>
          </cell>
          <cell r="B438" t="str">
            <v>612-502</v>
          </cell>
          <cell r="C438" t="str">
            <v xml:space="preserve">엄수길              </v>
          </cell>
          <cell r="D438">
            <v>42893</v>
          </cell>
          <cell r="E438" t="str">
            <v>미정</v>
          </cell>
          <cell r="F438" t="str">
            <v>미정</v>
          </cell>
          <cell r="G438" t="e">
            <v>#N/A</v>
          </cell>
          <cell r="H438">
            <v>42893</v>
          </cell>
          <cell r="I438" t="str">
            <v>신한</v>
          </cell>
          <cell r="J438" t="str">
            <v>하남풍산지점</v>
          </cell>
          <cell r="K438">
            <v>42902</v>
          </cell>
          <cell r="L438" t="e">
            <v>#N/A</v>
          </cell>
          <cell r="M438">
            <v>468000000</v>
          </cell>
          <cell r="N438">
            <v>4680000</v>
          </cell>
          <cell r="O438">
            <v>70200</v>
          </cell>
          <cell r="P438">
            <v>70200</v>
          </cell>
        </row>
        <row r="439">
          <cell r="A439">
            <v>437</v>
          </cell>
          <cell r="B439" t="str">
            <v>612-503</v>
          </cell>
          <cell r="C439" t="str">
            <v xml:space="preserve">문선호              </v>
          </cell>
          <cell r="D439">
            <v>42893</v>
          </cell>
          <cell r="E439">
            <v>42909</v>
          </cell>
          <cell r="F439">
            <v>42909</v>
          </cell>
          <cell r="G439" t="e">
            <v>#N/A</v>
          </cell>
          <cell r="H439">
            <v>42909</v>
          </cell>
          <cell r="I439" t="str">
            <v>신한</v>
          </cell>
          <cell r="J439" t="str">
            <v>하남풍산지점</v>
          </cell>
          <cell r="K439">
            <v>42902</v>
          </cell>
          <cell r="L439" t="e">
            <v>#N/A</v>
          </cell>
          <cell r="M439">
            <v>468000000</v>
          </cell>
          <cell r="N439">
            <v>4680000</v>
          </cell>
          <cell r="O439">
            <v>70200</v>
          </cell>
          <cell r="P439">
            <v>70200</v>
          </cell>
        </row>
        <row r="440">
          <cell r="A440">
            <v>438</v>
          </cell>
          <cell r="B440" t="str">
            <v>612-504</v>
          </cell>
          <cell r="C440" t="str">
            <v xml:space="preserve">백사웅              </v>
          </cell>
          <cell r="D440">
            <v>42893</v>
          </cell>
          <cell r="E440">
            <v>42908</v>
          </cell>
          <cell r="F440" t="str">
            <v>미정</v>
          </cell>
          <cell r="G440" t="e">
            <v>#N/A</v>
          </cell>
          <cell r="H440">
            <v>42908</v>
          </cell>
          <cell r="I440" t="str">
            <v>신한</v>
          </cell>
          <cell r="J440" t="str">
            <v>하남풍산지점</v>
          </cell>
          <cell r="K440">
            <v>42908</v>
          </cell>
          <cell r="L440" t="e">
            <v>#N/A</v>
          </cell>
          <cell r="M440">
            <v>528000000</v>
          </cell>
          <cell r="N440">
            <v>5280000</v>
          </cell>
          <cell r="O440">
            <v>79200</v>
          </cell>
          <cell r="P440">
            <v>79200</v>
          </cell>
        </row>
        <row r="441">
          <cell r="A441">
            <v>439</v>
          </cell>
          <cell r="B441" t="str">
            <v>612-505</v>
          </cell>
          <cell r="C441" t="str">
            <v xml:space="preserve">강수형    김영주          </v>
          </cell>
          <cell r="D441">
            <v>42893</v>
          </cell>
          <cell r="E441">
            <v>42913</v>
          </cell>
          <cell r="F441">
            <v>42913</v>
          </cell>
          <cell r="G441" t="e">
            <v>#N/A</v>
          </cell>
          <cell r="H441">
            <v>42913</v>
          </cell>
          <cell r="I441" t="str">
            <v>신한</v>
          </cell>
          <cell r="J441" t="str">
            <v>고덕동지점</v>
          </cell>
          <cell r="K441">
            <v>42900</v>
          </cell>
          <cell r="L441" t="e">
            <v>#N/A</v>
          </cell>
          <cell r="M441">
            <v>468000000</v>
          </cell>
          <cell r="N441">
            <v>4680000</v>
          </cell>
          <cell r="O441">
            <v>70200</v>
          </cell>
          <cell r="P441">
            <v>70200</v>
          </cell>
        </row>
        <row r="442">
          <cell r="A442">
            <v>440</v>
          </cell>
          <cell r="B442" t="str">
            <v>612-506</v>
          </cell>
          <cell r="C442" t="str">
            <v xml:space="preserve">민병집              </v>
          </cell>
          <cell r="D442">
            <v>42893</v>
          </cell>
          <cell r="E442">
            <v>42908</v>
          </cell>
          <cell r="F442" t="str">
            <v>미정</v>
          </cell>
          <cell r="G442" t="e">
            <v>#N/A</v>
          </cell>
          <cell r="H442">
            <v>42908</v>
          </cell>
          <cell r="I442" t="str">
            <v>신한</v>
          </cell>
          <cell r="J442" t="str">
            <v>하남풍산지점</v>
          </cell>
          <cell r="K442">
            <v>42902</v>
          </cell>
          <cell r="L442" t="e">
            <v>#N/A</v>
          </cell>
          <cell r="M442">
            <v>480000000</v>
          </cell>
          <cell r="N442">
            <v>4800000</v>
          </cell>
          <cell r="O442">
            <v>72000</v>
          </cell>
          <cell r="P442">
            <v>72000</v>
          </cell>
        </row>
        <row r="443">
          <cell r="A443">
            <v>441</v>
          </cell>
          <cell r="B443" t="str">
            <v>613-101</v>
          </cell>
          <cell r="C443" t="str">
            <v xml:space="preserve">김유환              </v>
          </cell>
          <cell r="D443">
            <v>42893</v>
          </cell>
          <cell r="E443">
            <v>42908</v>
          </cell>
          <cell r="F443" t="str">
            <v>미정</v>
          </cell>
          <cell r="G443" t="e">
            <v>#N/A</v>
          </cell>
          <cell r="H443">
            <v>42908</v>
          </cell>
          <cell r="I443" t="str">
            <v>신한</v>
          </cell>
          <cell r="J443" t="str">
            <v>하남풍산지점</v>
          </cell>
          <cell r="K443">
            <v>42902</v>
          </cell>
          <cell r="L443" t="e">
            <v>#N/A</v>
          </cell>
          <cell r="M443">
            <v>348000000</v>
          </cell>
          <cell r="N443">
            <v>3480000</v>
          </cell>
          <cell r="O443">
            <v>52200</v>
          </cell>
          <cell r="P443">
            <v>52200</v>
          </cell>
        </row>
        <row r="444">
          <cell r="A444">
            <v>442</v>
          </cell>
          <cell r="B444" t="str">
            <v>613-102</v>
          </cell>
          <cell r="C444" t="str">
            <v xml:space="preserve">이금월              </v>
          </cell>
          <cell r="D444">
            <v>42893</v>
          </cell>
          <cell r="E444" t="str">
            <v>미정</v>
          </cell>
          <cell r="F444" t="str">
            <v>미정</v>
          </cell>
          <cell r="G444" t="e">
            <v>#N/A</v>
          </cell>
          <cell r="H444">
            <v>42893</v>
          </cell>
          <cell r="I444" t="str">
            <v>신한</v>
          </cell>
          <cell r="J444" t="str">
            <v>하남풍산지점</v>
          </cell>
          <cell r="K444">
            <v>42902</v>
          </cell>
          <cell r="L444" t="e">
            <v>#N/A</v>
          </cell>
          <cell r="M444">
            <v>348000000</v>
          </cell>
          <cell r="N444">
            <v>3480000</v>
          </cell>
          <cell r="O444">
            <v>52200</v>
          </cell>
          <cell r="P444">
            <v>52200</v>
          </cell>
        </row>
        <row r="445">
          <cell r="A445">
            <v>443</v>
          </cell>
          <cell r="B445" t="str">
            <v>613-103</v>
          </cell>
          <cell r="C445" t="str">
            <v xml:space="preserve">권영록              </v>
          </cell>
          <cell r="D445">
            <v>42893</v>
          </cell>
          <cell r="E445">
            <v>0</v>
          </cell>
          <cell r="F445">
            <v>0</v>
          </cell>
          <cell r="G445" t="e">
            <v>#N/A</v>
          </cell>
          <cell r="H445">
            <v>0</v>
          </cell>
          <cell r="I445" t="str">
            <v>신한</v>
          </cell>
          <cell r="J445" t="str">
            <v>하남풍산지점</v>
          </cell>
          <cell r="K445">
            <v>0</v>
          </cell>
          <cell r="L445" t="e">
            <v>#N/A</v>
          </cell>
          <cell r="M445">
            <v>0</v>
          </cell>
          <cell r="N445" t="str">
            <v xml:space="preserve"> </v>
          </cell>
          <cell r="O445" t="str">
            <v xml:space="preserve"> </v>
          </cell>
          <cell r="P445">
            <v>0</v>
          </cell>
        </row>
        <row r="446">
          <cell r="A446">
            <v>444</v>
          </cell>
          <cell r="B446" t="str">
            <v>613-104</v>
          </cell>
          <cell r="C446" t="str">
            <v xml:space="preserve">최성택    박소영          </v>
          </cell>
          <cell r="D446">
            <v>42893</v>
          </cell>
          <cell r="E446">
            <v>42912</v>
          </cell>
          <cell r="F446">
            <v>42919</v>
          </cell>
          <cell r="G446" t="e">
            <v>#N/A</v>
          </cell>
          <cell r="H446">
            <v>42919</v>
          </cell>
          <cell r="I446" t="str">
            <v>신한</v>
          </cell>
          <cell r="J446" t="str">
            <v>하남풍산지점</v>
          </cell>
          <cell r="K446">
            <v>42899</v>
          </cell>
          <cell r="L446" t="e">
            <v>#N/A</v>
          </cell>
          <cell r="M446">
            <v>370800000</v>
          </cell>
          <cell r="N446">
            <v>3710000</v>
          </cell>
          <cell r="O446">
            <v>55650</v>
          </cell>
          <cell r="P446">
            <v>55650</v>
          </cell>
        </row>
        <row r="447">
          <cell r="A447">
            <v>445</v>
          </cell>
          <cell r="B447" t="str">
            <v>613-105</v>
          </cell>
          <cell r="C447" t="str">
            <v xml:space="preserve">김재환              </v>
          </cell>
          <cell r="D447">
            <v>42893</v>
          </cell>
          <cell r="E447">
            <v>42908</v>
          </cell>
          <cell r="F447">
            <v>42916</v>
          </cell>
          <cell r="G447" t="e">
            <v>#N/A</v>
          </cell>
          <cell r="H447">
            <v>42916</v>
          </cell>
          <cell r="I447" t="str">
            <v>신한</v>
          </cell>
          <cell r="J447" t="str">
            <v>하남풍산지점</v>
          </cell>
          <cell r="K447">
            <v>42901</v>
          </cell>
          <cell r="L447" t="e">
            <v>#N/A</v>
          </cell>
          <cell r="M447">
            <v>370800000</v>
          </cell>
          <cell r="N447">
            <v>3710000</v>
          </cell>
          <cell r="O447">
            <v>55650</v>
          </cell>
          <cell r="P447">
            <v>55650</v>
          </cell>
        </row>
        <row r="448">
          <cell r="A448">
            <v>446</v>
          </cell>
          <cell r="B448" t="str">
            <v>613-106</v>
          </cell>
          <cell r="C448" t="str">
            <v xml:space="preserve">김형돈              </v>
          </cell>
          <cell r="D448">
            <v>42893</v>
          </cell>
          <cell r="E448">
            <v>0</v>
          </cell>
          <cell r="F448">
            <v>0</v>
          </cell>
          <cell r="G448" t="e">
            <v>#N/A</v>
          </cell>
          <cell r="H448">
            <v>0</v>
          </cell>
          <cell r="I448" t="str">
            <v>신한</v>
          </cell>
          <cell r="J448" t="str">
            <v>하남풍산지점</v>
          </cell>
          <cell r="K448">
            <v>0</v>
          </cell>
          <cell r="L448" t="e">
            <v>#N/A</v>
          </cell>
          <cell r="M448">
            <v>0</v>
          </cell>
          <cell r="N448" t="str">
            <v xml:space="preserve"> </v>
          </cell>
          <cell r="O448" t="str">
            <v xml:space="preserve"> </v>
          </cell>
          <cell r="P448">
            <v>0</v>
          </cell>
        </row>
        <row r="449">
          <cell r="A449">
            <v>447</v>
          </cell>
          <cell r="B449" t="str">
            <v>613-107</v>
          </cell>
          <cell r="C449" t="str">
            <v xml:space="preserve">이승주              </v>
          </cell>
          <cell r="D449">
            <v>42893</v>
          </cell>
          <cell r="E449" t="str">
            <v>미정</v>
          </cell>
          <cell r="F449" t="str">
            <v>미정</v>
          </cell>
          <cell r="G449" t="e">
            <v>#N/A</v>
          </cell>
          <cell r="H449">
            <v>42893</v>
          </cell>
          <cell r="I449" t="str">
            <v>신한</v>
          </cell>
          <cell r="J449" t="str">
            <v>하남풍산지점</v>
          </cell>
          <cell r="K449">
            <v>42893</v>
          </cell>
          <cell r="L449" t="e">
            <v>#N/A</v>
          </cell>
          <cell r="M449">
            <v>42893</v>
          </cell>
          <cell r="N449" t="str">
            <v xml:space="preserve"> </v>
          </cell>
          <cell r="O449" t="str">
            <v xml:space="preserve"> </v>
          </cell>
          <cell r="P449">
            <v>42893</v>
          </cell>
        </row>
        <row r="450">
          <cell r="A450">
            <v>448</v>
          </cell>
          <cell r="B450" t="str">
            <v>613-108</v>
          </cell>
          <cell r="C450" t="str">
            <v xml:space="preserve">이용준              </v>
          </cell>
          <cell r="D450">
            <v>42893</v>
          </cell>
          <cell r="E450">
            <v>0</v>
          </cell>
          <cell r="F450">
            <v>0</v>
          </cell>
          <cell r="G450" t="e">
            <v>#N/A</v>
          </cell>
          <cell r="H450">
            <v>0</v>
          </cell>
          <cell r="I450" t="str">
            <v>신한</v>
          </cell>
          <cell r="J450" t="str">
            <v>하남풍산지점</v>
          </cell>
          <cell r="K450">
            <v>0</v>
          </cell>
          <cell r="L450" t="e">
            <v>#N/A</v>
          </cell>
          <cell r="M450">
            <v>0</v>
          </cell>
          <cell r="N450" t="str">
            <v xml:space="preserve"> </v>
          </cell>
          <cell r="O450" t="str">
            <v xml:space="preserve"> </v>
          </cell>
          <cell r="P450">
            <v>0</v>
          </cell>
        </row>
        <row r="451">
          <cell r="A451">
            <v>449</v>
          </cell>
          <cell r="B451" t="str">
            <v>613-201</v>
          </cell>
          <cell r="C451" t="str">
            <v xml:space="preserve">조삼술              </v>
          </cell>
          <cell r="D451">
            <v>42893</v>
          </cell>
          <cell r="E451">
            <v>42912</v>
          </cell>
          <cell r="F451">
            <v>42965</v>
          </cell>
          <cell r="G451" t="e">
            <v>#N/A</v>
          </cell>
          <cell r="H451">
            <v>42965</v>
          </cell>
          <cell r="I451" t="str">
            <v>신한</v>
          </cell>
          <cell r="J451" t="str">
            <v>하남풍산지점</v>
          </cell>
          <cell r="K451">
            <v>42902</v>
          </cell>
          <cell r="L451" t="e">
            <v>#N/A</v>
          </cell>
          <cell r="M451">
            <v>408000000</v>
          </cell>
          <cell r="N451">
            <v>4080000</v>
          </cell>
          <cell r="O451">
            <v>61200</v>
          </cell>
          <cell r="P451">
            <v>61200</v>
          </cell>
        </row>
        <row r="452">
          <cell r="A452">
            <v>450</v>
          </cell>
          <cell r="B452" t="str">
            <v>613-202</v>
          </cell>
          <cell r="C452" t="str">
            <v xml:space="preserve">장사웅              </v>
          </cell>
          <cell r="D452">
            <v>42893</v>
          </cell>
          <cell r="E452">
            <v>42912</v>
          </cell>
          <cell r="F452" t="str">
            <v>미정</v>
          </cell>
          <cell r="G452" t="e">
            <v>#N/A</v>
          </cell>
          <cell r="H452">
            <v>42912</v>
          </cell>
          <cell r="I452" t="str">
            <v>신한</v>
          </cell>
          <cell r="J452" t="str">
            <v>하남풍산지점</v>
          </cell>
          <cell r="K452">
            <v>42912</v>
          </cell>
          <cell r="L452" t="e">
            <v>#N/A</v>
          </cell>
          <cell r="M452">
            <v>42912</v>
          </cell>
          <cell r="N452" t="str">
            <v xml:space="preserve"> </v>
          </cell>
          <cell r="O452" t="str">
            <v xml:space="preserve"> </v>
          </cell>
          <cell r="P452">
            <v>42912</v>
          </cell>
        </row>
        <row r="453">
          <cell r="A453">
            <v>451</v>
          </cell>
          <cell r="B453" t="str">
            <v>613-203</v>
          </cell>
          <cell r="C453" t="str">
            <v xml:space="preserve">김창예              </v>
          </cell>
          <cell r="D453">
            <v>42893</v>
          </cell>
          <cell r="E453">
            <v>42909</v>
          </cell>
          <cell r="F453" t="str">
            <v>미정</v>
          </cell>
          <cell r="G453" t="e">
            <v>#N/A</v>
          </cell>
          <cell r="H453">
            <v>42909</v>
          </cell>
          <cell r="I453" t="str">
            <v>신한</v>
          </cell>
          <cell r="J453" t="str">
            <v>하남풍산지점</v>
          </cell>
          <cell r="K453">
            <v>42902</v>
          </cell>
          <cell r="L453" t="e">
            <v>#N/A</v>
          </cell>
          <cell r="M453">
            <v>348000000</v>
          </cell>
          <cell r="N453">
            <v>3480000</v>
          </cell>
          <cell r="O453">
            <v>52200</v>
          </cell>
          <cell r="P453">
            <v>52200</v>
          </cell>
        </row>
        <row r="454">
          <cell r="A454">
            <v>452</v>
          </cell>
          <cell r="B454" t="str">
            <v>613-204</v>
          </cell>
          <cell r="C454" t="str">
            <v xml:space="preserve">김병호              </v>
          </cell>
          <cell r="D454">
            <v>42893</v>
          </cell>
          <cell r="E454">
            <v>42916</v>
          </cell>
          <cell r="F454">
            <v>42916</v>
          </cell>
          <cell r="G454" t="e">
            <v>#N/A</v>
          </cell>
          <cell r="H454">
            <v>42916</v>
          </cell>
          <cell r="I454" t="str">
            <v>신한</v>
          </cell>
          <cell r="J454" t="str">
            <v>하남풍산지점</v>
          </cell>
          <cell r="K454">
            <v>42899</v>
          </cell>
          <cell r="L454" t="e">
            <v>#N/A</v>
          </cell>
          <cell r="M454">
            <v>216000000</v>
          </cell>
          <cell r="N454">
            <v>2160000</v>
          </cell>
          <cell r="O454">
            <v>32400</v>
          </cell>
          <cell r="P454">
            <v>32400</v>
          </cell>
        </row>
        <row r="455">
          <cell r="A455">
            <v>453</v>
          </cell>
          <cell r="B455" t="str">
            <v>613-205</v>
          </cell>
          <cell r="C455" t="str">
            <v xml:space="preserve">김은정              </v>
          </cell>
          <cell r="D455">
            <v>42893</v>
          </cell>
          <cell r="E455">
            <v>42942</v>
          </cell>
          <cell r="F455">
            <v>42942</v>
          </cell>
          <cell r="G455" t="e">
            <v>#N/A</v>
          </cell>
          <cell r="H455">
            <v>42942</v>
          </cell>
          <cell r="I455" t="str">
            <v>신한</v>
          </cell>
          <cell r="J455" t="str">
            <v>하남풍산지점</v>
          </cell>
          <cell r="K455">
            <v>42899</v>
          </cell>
          <cell r="L455" t="e">
            <v>#N/A</v>
          </cell>
          <cell r="M455">
            <v>434400000</v>
          </cell>
          <cell r="N455">
            <v>4340000</v>
          </cell>
          <cell r="O455">
            <v>65100</v>
          </cell>
          <cell r="P455">
            <v>65100</v>
          </cell>
        </row>
        <row r="456">
          <cell r="A456">
            <v>454</v>
          </cell>
          <cell r="B456" t="str">
            <v>613-206</v>
          </cell>
          <cell r="C456" t="str">
            <v xml:space="preserve">박철민    윤상숙          </v>
          </cell>
          <cell r="D456">
            <v>42893</v>
          </cell>
          <cell r="E456">
            <v>42912</v>
          </cell>
          <cell r="F456" t="str">
            <v>미정</v>
          </cell>
          <cell r="G456" t="e">
            <v>#N/A</v>
          </cell>
          <cell r="H456">
            <v>42912</v>
          </cell>
          <cell r="I456" t="str">
            <v>신한</v>
          </cell>
          <cell r="J456" t="str">
            <v>하남풍산지점</v>
          </cell>
          <cell r="K456">
            <v>42912</v>
          </cell>
          <cell r="L456" t="e">
            <v>#N/A</v>
          </cell>
          <cell r="M456">
            <v>42912</v>
          </cell>
          <cell r="N456" t="str">
            <v xml:space="preserve"> </v>
          </cell>
          <cell r="O456" t="str">
            <v xml:space="preserve"> </v>
          </cell>
          <cell r="P456">
            <v>42912</v>
          </cell>
        </row>
        <row r="457">
          <cell r="A457">
            <v>455</v>
          </cell>
          <cell r="B457" t="str">
            <v>613-207</v>
          </cell>
          <cell r="C457" t="str">
            <v xml:space="preserve">송호선              </v>
          </cell>
          <cell r="D457">
            <v>42893</v>
          </cell>
          <cell r="E457">
            <v>42907</v>
          </cell>
          <cell r="F457" t="str">
            <v>미정</v>
          </cell>
          <cell r="G457" t="e">
            <v>#N/A</v>
          </cell>
          <cell r="H457">
            <v>42907</v>
          </cell>
          <cell r="I457" t="str">
            <v>신한</v>
          </cell>
          <cell r="J457" t="str">
            <v>하남풍산지점</v>
          </cell>
          <cell r="K457">
            <v>42899</v>
          </cell>
          <cell r="L457" t="e">
            <v>#N/A</v>
          </cell>
          <cell r="M457">
            <v>348000000</v>
          </cell>
          <cell r="N457">
            <v>3480000</v>
          </cell>
          <cell r="O457">
            <v>52200</v>
          </cell>
          <cell r="P457">
            <v>52200</v>
          </cell>
        </row>
        <row r="458">
          <cell r="A458">
            <v>456</v>
          </cell>
          <cell r="B458" t="str">
            <v>613-208</v>
          </cell>
          <cell r="C458" t="str">
            <v xml:space="preserve">김규숙              </v>
          </cell>
          <cell r="D458">
            <v>42893</v>
          </cell>
          <cell r="E458">
            <v>42907</v>
          </cell>
          <cell r="F458" t="str">
            <v>8월</v>
          </cell>
          <cell r="G458" t="e">
            <v>#N/A</v>
          </cell>
          <cell r="H458">
            <v>42907</v>
          </cell>
          <cell r="I458" t="str">
            <v>신한</v>
          </cell>
          <cell r="J458" t="str">
            <v>하남풍산지점</v>
          </cell>
          <cell r="K458">
            <v>42899</v>
          </cell>
          <cell r="L458" t="e">
            <v>#N/A</v>
          </cell>
          <cell r="M458">
            <v>408000000</v>
          </cell>
          <cell r="N458">
            <v>4080000</v>
          </cell>
          <cell r="O458">
            <v>61200</v>
          </cell>
          <cell r="P458">
            <v>61200</v>
          </cell>
        </row>
        <row r="459">
          <cell r="A459">
            <v>457</v>
          </cell>
          <cell r="B459" t="str">
            <v>613-301</v>
          </cell>
          <cell r="C459" t="str">
            <v xml:space="preserve">김규섭              </v>
          </cell>
          <cell r="D459">
            <v>42893</v>
          </cell>
          <cell r="E459">
            <v>42909</v>
          </cell>
          <cell r="F459" t="str">
            <v>미정</v>
          </cell>
          <cell r="G459" t="e">
            <v>#N/A</v>
          </cell>
          <cell r="H459">
            <v>42909</v>
          </cell>
          <cell r="I459" t="str">
            <v>신한</v>
          </cell>
          <cell r="J459" t="str">
            <v>하남풍산지점</v>
          </cell>
          <cell r="K459">
            <v>42899</v>
          </cell>
          <cell r="L459" t="e">
            <v>#N/A</v>
          </cell>
          <cell r="M459">
            <v>408000000</v>
          </cell>
          <cell r="N459">
            <v>4080000</v>
          </cell>
          <cell r="O459">
            <v>61200</v>
          </cell>
          <cell r="P459">
            <v>61200</v>
          </cell>
        </row>
        <row r="460">
          <cell r="A460">
            <v>458</v>
          </cell>
          <cell r="B460" t="str">
            <v>613-302</v>
          </cell>
          <cell r="C460" t="str">
            <v xml:space="preserve">박연희              </v>
          </cell>
          <cell r="D460">
            <v>42893</v>
          </cell>
          <cell r="E460" t="str">
            <v>미정</v>
          </cell>
          <cell r="F460" t="str">
            <v>미정</v>
          </cell>
          <cell r="G460" t="e">
            <v>#N/A</v>
          </cell>
          <cell r="H460">
            <v>42893</v>
          </cell>
          <cell r="I460" t="str">
            <v>신한</v>
          </cell>
          <cell r="J460" t="str">
            <v>하남풍산지점</v>
          </cell>
          <cell r="K460">
            <v>42893</v>
          </cell>
          <cell r="L460" t="e">
            <v>#N/A</v>
          </cell>
          <cell r="M460">
            <v>42893</v>
          </cell>
          <cell r="N460" t="str">
            <v xml:space="preserve"> </v>
          </cell>
          <cell r="O460" t="str">
            <v xml:space="preserve"> </v>
          </cell>
          <cell r="P460">
            <v>42893</v>
          </cell>
        </row>
        <row r="461">
          <cell r="A461">
            <v>459</v>
          </cell>
          <cell r="B461" t="str">
            <v>613-303</v>
          </cell>
          <cell r="C461" t="str">
            <v xml:space="preserve">송홍준              </v>
          </cell>
          <cell r="D461">
            <v>42893</v>
          </cell>
          <cell r="E461">
            <v>42912</v>
          </cell>
          <cell r="F461" t="str">
            <v>미정</v>
          </cell>
          <cell r="G461" t="e">
            <v>#N/A</v>
          </cell>
          <cell r="H461">
            <v>42912</v>
          </cell>
          <cell r="I461" t="str">
            <v>신한</v>
          </cell>
          <cell r="J461" t="str">
            <v>하남풍산지점</v>
          </cell>
          <cell r="K461">
            <v>42902</v>
          </cell>
          <cell r="L461" t="e">
            <v>#N/A</v>
          </cell>
          <cell r="M461">
            <v>324000000</v>
          </cell>
          <cell r="N461">
            <v>3240000</v>
          </cell>
          <cell r="O461">
            <v>48600</v>
          </cell>
          <cell r="P461">
            <v>48600</v>
          </cell>
        </row>
        <row r="462">
          <cell r="A462">
            <v>460</v>
          </cell>
          <cell r="B462" t="str">
            <v>613-304</v>
          </cell>
          <cell r="C462" t="str">
            <v xml:space="preserve">이운섭              </v>
          </cell>
          <cell r="D462">
            <v>42893</v>
          </cell>
          <cell r="E462">
            <v>42908</v>
          </cell>
          <cell r="F462">
            <v>42929</v>
          </cell>
          <cell r="G462" t="e">
            <v>#N/A</v>
          </cell>
          <cell r="H462">
            <v>42929</v>
          </cell>
          <cell r="I462" t="str">
            <v>신한</v>
          </cell>
          <cell r="J462" t="str">
            <v>하남풍산지점</v>
          </cell>
          <cell r="K462">
            <v>42899</v>
          </cell>
          <cell r="L462" t="e">
            <v>#N/A</v>
          </cell>
          <cell r="M462">
            <v>408000000</v>
          </cell>
          <cell r="N462">
            <v>4080000</v>
          </cell>
          <cell r="O462">
            <v>61200</v>
          </cell>
          <cell r="P462">
            <v>61200</v>
          </cell>
        </row>
        <row r="463">
          <cell r="A463">
            <v>461</v>
          </cell>
          <cell r="B463" t="str">
            <v>613-305</v>
          </cell>
          <cell r="C463" t="str">
            <v xml:space="preserve">이차영              </v>
          </cell>
          <cell r="D463">
            <v>42893</v>
          </cell>
          <cell r="E463">
            <v>42912</v>
          </cell>
          <cell r="F463" t="str">
            <v>미정</v>
          </cell>
          <cell r="G463" t="e">
            <v>#N/A</v>
          </cell>
          <cell r="H463">
            <v>42912</v>
          </cell>
          <cell r="I463" t="str">
            <v>신한</v>
          </cell>
          <cell r="J463" t="str">
            <v>하남풍산지점</v>
          </cell>
          <cell r="K463">
            <v>42912</v>
          </cell>
          <cell r="L463" t="e">
            <v>#N/A</v>
          </cell>
          <cell r="M463">
            <v>42912</v>
          </cell>
          <cell r="N463" t="str">
            <v xml:space="preserve"> </v>
          </cell>
          <cell r="O463" t="str">
            <v xml:space="preserve"> </v>
          </cell>
          <cell r="P463">
            <v>42912</v>
          </cell>
        </row>
        <row r="464">
          <cell r="A464">
            <v>462</v>
          </cell>
          <cell r="B464" t="str">
            <v>613-306</v>
          </cell>
          <cell r="C464" t="str">
            <v xml:space="preserve">신윤환              </v>
          </cell>
          <cell r="D464">
            <v>42893</v>
          </cell>
          <cell r="E464">
            <v>0</v>
          </cell>
          <cell r="F464">
            <v>0</v>
          </cell>
          <cell r="G464" t="e">
            <v>#N/A</v>
          </cell>
          <cell r="H464">
            <v>0</v>
          </cell>
          <cell r="I464" t="str">
            <v>신한</v>
          </cell>
          <cell r="J464" t="str">
            <v>하남풍산지점</v>
          </cell>
          <cell r="K464">
            <v>0</v>
          </cell>
          <cell r="L464" t="e">
            <v>#N/A</v>
          </cell>
          <cell r="M464">
            <v>0</v>
          </cell>
          <cell r="N464" t="str">
            <v xml:space="preserve"> </v>
          </cell>
          <cell r="O464" t="str">
            <v xml:space="preserve"> </v>
          </cell>
          <cell r="P464">
            <v>0</v>
          </cell>
        </row>
        <row r="465">
          <cell r="A465">
            <v>463</v>
          </cell>
          <cell r="B465" t="str">
            <v>613-307</v>
          </cell>
          <cell r="C465" t="str">
            <v xml:space="preserve">박미진              </v>
          </cell>
          <cell r="D465">
            <v>42893</v>
          </cell>
          <cell r="E465">
            <v>42909</v>
          </cell>
          <cell r="F465">
            <v>42940</v>
          </cell>
          <cell r="G465" t="e">
            <v>#N/A</v>
          </cell>
          <cell r="H465">
            <v>42940</v>
          </cell>
          <cell r="I465" t="str">
            <v>신한</v>
          </cell>
          <cell r="J465" t="str">
            <v>하남풍산지점</v>
          </cell>
          <cell r="K465">
            <v>42899</v>
          </cell>
          <cell r="L465" t="e">
            <v>#N/A</v>
          </cell>
          <cell r="M465">
            <v>348000000</v>
          </cell>
          <cell r="N465">
            <v>3480000</v>
          </cell>
          <cell r="O465">
            <v>52200</v>
          </cell>
          <cell r="P465">
            <v>52200</v>
          </cell>
        </row>
        <row r="466">
          <cell r="A466">
            <v>464</v>
          </cell>
          <cell r="B466" t="str">
            <v>613-308</v>
          </cell>
          <cell r="C466" t="str">
            <v xml:space="preserve">김갑진              </v>
          </cell>
          <cell r="D466">
            <v>42893</v>
          </cell>
          <cell r="E466" t="str">
            <v>미정</v>
          </cell>
          <cell r="F466" t="str">
            <v>미정</v>
          </cell>
          <cell r="G466" t="e">
            <v>#N/A</v>
          </cell>
          <cell r="H466">
            <v>42893</v>
          </cell>
          <cell r="I466" t="str">
            <v>신한</v>
          </cell>
          <cell r="J466" t="str">
            <v>하남풍산지점</v>
          </cell>
          <cell r="K466">
            <v>42893</v>
          </cell>
          <cell r="L466" t="e">
            <v>#N/A</v>
          </cell>
          <cell r="M466">
            <v>42893</v>
          </cell>
          <cell r="N466" t="str">
            <v xml:space="preserve"> </v>
          </cell>
          <cell r="O466" t="str">
            <v xml:space="preserve"> </v>
          </cell>
          <cell r="P466">
            <v>42893</v>
          </cell>
        </row>
        <row r="467">
          <cell r="A467">
            <v>465</v>
          </cell>
          <cell r="B467" t="str">
            <v>613-401</v>
          </cell>
          <cell r="C467" t="str">
            <v xml:space="preserve">조영철              </v>
          </cell>
          <cell r="D467">
            <v>42893</v>
          </cell>
          <cell r="E467">
            <v>42977</v>
          </cell>
          <cell r="F467">
            <v>42977</v>
          </cell>
          <cell r="G467" t="e">
            <v>#N/A</v>
          </cell>
          <cell r="H467">
            <v>42977</v>
          </cell>
          <cell r="I467" t="str">
            <v>신한</v>
          </cell>
          <cell r="J467" t="str">
            <v>하남풍산지점</v>
          </cell>
          <cell r="K467">
            <v>42902</v>
          </cell>
          <cell r="L467" t="e">
            <v>#N/A</v>
          </cell>
          <cell r="M467">
            <v>408000000</v>
          </cell>
          <cell r="N467">
            <v>4080000</v>
          </cell>
          <cell r="O467">
            <v>61200</v>
          </cell>
          <cell r="P467">
            <v>61200</v>
          </cell>
        </row>
        <row r="468">
          <cell r="A468">
            <v>466</v>
          </cell>
          <cell r="B468" t="str">
            <v>613-402</v>
          </cell>
          <cell r="C468" t="str">
            <v xml:space="preserve">김윤정    신창하          </v>
          </cell>
          <cell r="D468">
            <v>42893</v>
          </cell>
          <cell r="E468">
            <v>42907</v>
          </cell>
          <cell r="F468">
            <v>42907</v>
          </cell>
          <cell r="G468" t="e">
            <v>#N/A</v>
          </cell>
          <cell r="H468">
            <v>42907</v>
          </cell>
          <cell r="I468" t="str">
            <v>신한</v>
          </cell>
          <cell r="J468" t="str">
            <v>고덕동지점</v>
          </cell>
          <cell r="K468">
            <v>42900</v>
          </cell>
          <cell r="L468" t="e">
            <v>#N/A</v>
          </cell>
          <cell r="M468">
            <v>348000000</v>
          </cell>
          <cell r="N468">
            <v>3480000</v>
          </cell>
          <cell r="O468">
            <v>52200</v>
          </cell>
          <cell r="P468">
            <v>52200</v>
          </cell>
        </row>
        <row r="469">
          <cell r="A469">
            <v>467</v>
          </cell>
          <cell r="B469" t="str">
            <v>613-403</v>
          </cell>
          <cell r="C469" t="str">
            <v xml:space="preserve">박상호              </v>
          </cell>
          <cell r="D469">
            <v>42891</v>
          </cell>
          <cell r="E469">
            <v>42923</v>
          </cell>
          <cell r="F469">
            <v>42923</v>
          </cell>
          <cell r="G469" t="e">
            <v>#N/A</v>
          </cell>
          <cell r="H469">
            <v>42923</v>
          </cell>
          <cell r="I469" t="str">
            <v>신한</v>
          </cell>
          <cell r="J469" t="str">
            <v>하남풍산지점</v>
          </cell>
          <cell r="K469">
            <v>42923</v>
          </cell>
          <cell r="L469" t="e">
            <v>#N/A</v>
          </cell>
          <cell r="M469">
            <v>42923</v>
          </cell>
          <cell r="N469" t="str">
            <v xml:space="preserve"> </v>
          </cell>
          <cell r="O469" t="str">
            <v xml:space="preserve"> </v>
          </cell>
          <cell r="P469">
            <v>42923</v>
          </cell>
        </row>
        <row r="470">
          <cell r="A470">
            <v>468</v>
          </cell>
          <cell r="B470" t="str">
            <v>613-404</v>
          </cell>
          <cell r="C470" t="str">
            <v xml:space="preserve">홍의박              </v>
          </cell>
          <cell r="D470">
            <v>42893</v>
          </cell>
          <cell r="E470" t="str">
            <v>미정</v>
          </cell>
          <cell r="F470" t="str">
            <v>미정</v>
          </cell>
          <cell r="G470" t="e">
            <v>#N/A</v>
          </cell>
          <cell r="H470">
            <v>42893</v>
          </cell>
          <cell r="I470" t="str">
            <v>신한</v>
          </cell>
          <cell r="J470" t="str">
            <v>하남풍산지점</v>
          </cell>
          <cell r="K470">
            <v>42893</v>
          </cell>
          <cell r="L470" t="e">
            <v>#N/A</v>
          </cell>
          <cell r="M470">
            <v>42893</v>
          </cell>
          <cell r="N470" t="str">
            <v xml:space="preserve"> </v>
          </cell>
          <cell r="O470" t="str">
            <v xml:space="preserve"> </v>
          </cell>
          <cell r="P470">
            <v>42893</v>
          </cell>
        </row>
        <row r="471">
          <cell r="A471">
            <v>469</v>
          </cell>
          <cell r="B471" t="str">
            <v>613-405</v>
          </cell>
          <cell r="C471" t="str">
            <v xml:space="preserve">위기승              </v>
          </cell>
          <cell r="D471">
            <v>42893</v>
          </cell>
          <cell r="E471">
            <v>42912</v>
          </cell>
          <cell r="F471" t="str">
            <v>미정</v>
          </cell>
          <cell r="G471" t="e">
            <v>#N/A</v>
          </cell>
          <cell r="H471">
            <v>42912</v>
          </cell>
          <cell r="I471" t="str">
            <v>신한</v>
          </cell>
          <cell r="J471" t="str">
            <v>하남풍산지점</v>
          </cell>
          <cell r="K471">
            <v>42902</v>
          </cell>
          <cell r="L471" t="e">
            <v>#N/A</v>
          </cell>
          <cell r="M471">
            <v>434400000</v>
          </cell>
          <cell r="N471">
            <v>4340000</v>
          </cell>
          <cell r="O471">
            <v>65100</v>
          </cell>
          <cell r="P471">
            <v>65100</v>
          </cell>
        </row>
        <row r="472">
          <cell r="A472">
            <v>470</v>
          </cell>
          <cell r="B472" t="str">
            <v>613-406</v>
          </cell>
          <cell r="C472" t="str">
            <v xml:space="preserve">박희영              </v>
          </cell>
          <cell r="D472">
            <v>42893</v>
          </cell>
          <cell r="E472">
            <v>42912</v>
          </cell>
          <cell r="F472" t="str">
            <v>미정</v>
          </cell>
          <cell r="G472" t="e">
            <v>#N/A</v>
          </cell>
          <cell r="H472">
            <v>42912</v>
          </cell>
          <cell r="I472" t="str">
            <v>신한</v>
          </cell>
          <cell r="J472" t="str">
            <v>하남풍산지점</v>
          </cell>
          <cell r="K472">
            <v>42899</v>
          </cell>
          <cell r="L472" t="e">
            <v>#N/A</v>
          </cell>
          <cell r="M472">
            <v>348000000</v>
          </cell>
          <cell r="N472">
            <v>3480000</v>
          </cell>
          <cell r="O472">
            <v>52200</v>
          </cell>
          <cell r="P472">
            <v>52200</v>
          </cell>
        </row>
        <row r="473">
          <cell r="A473">
            <v>471</v>
          </cell>
          <cell r="B473" t="str">
            <v>613-407</v>
          </cell>
          <cell r="C473" t="str">
            <v xml:space="preserve">임호순              </v>
          </cell>
          <cell r="D473">
            <v>42893</v>
          </cell>
          <cell r="E473" t="str">
            <v>미정</v>
          </cell>
          <cell r="F473" t="str">
            <v>미정</v>
          </cell>
          <cell r="G473" t="e">
            <v>#N/A</v>
          </cell>
          <cell r="H473">
            <v>42893</v>
          </cell>
          <cell r="I473" t="str">
            <v>신한</v>
          </cell>
          <cell r="J473" t="str">
            <v>하남풍산지점</v>
          </cell>
          <cell r="K473">
            <v>42893</v>
          </cell>
          <cell r="L473" t="e">
            <v>#N/A</v>
          </cell>
          <cell r="M473">
            <v>42893</v>
          </cell>
          <cell r="N473" t="str">
            <v xml:space="preserve"> </v>
          </cell>
          <cell r="O473" t="str">
            <v xml:space="preserve"> </v>
          </cell>
          <cell r="P473">
            <v>42893</v>
          </cell>
        </row>
        <row r="474">
          <cell r="A474">
            <v>472</v>
          </cell>
          <cell r="B474" t="str">
            <v>613-408</v>
          </cell>
          <cell r="C474" t="str">
            <v xml:space="preserve">김경련              </v>
          </cell>
          <cell r="D474">
            <v>42893</v>
          </cell>
          <cell r="E474">
            <v>42915</v>
          </cell>
          <cell r="F474">
            <v>42915</v>
          </cell>
          <cell r="G474" t="e">
            <v>#N/A</v>
          </cell>
          <cell r="H474">
            <v>42915</v>
          </cell>
          <cell r="I474" t="str">
            <v>신한</v>
          </cell>
          <cell r="J474" t="str">
            <v>하남풍산지점</v>
          </cell>
          <cell r="K474">
            <v>42899</v>
          </cell>
          <cell r="L474" t="e">
            <v>#N/A</v>
          </cell>
          <cell r="M474">
            <v>408000000</v>
          </cell>
          <cell r="N474">
            <v>4080000</v>
          </cell>
          <cell r="O474">
            <v>61200</v>
          </cell>
          <cell r="P474">
            <v>61200</v>
          </cell>
        </row>
        <row r="475">
          <cell r="A475">
            <v>473</v>
          </cell>
          <cell r="B475" t="str">
            <v>613-501</v>
          </cell>
          <cell r="C475" t="str">
            <v xml:space="preserve">박춘길              </v>
          </cell>
          <cell r="D475">
            <v>42893</v>
          </cell>
          <cell r="E475">
            <v>42916</v>
          </cell>
          <cell r="F475">
            <v>42916</v>
          </cell>
          <cell r="G475" t="e">
            <v>#N/A</v>
          </cell>
          <cell r="H475">
            <v>42916</v>
          </cell>
          <cell r="I475" t="str">
            <v>신한</v>
          </cell>
          <cell r="J475" t="str">
            <v>하남풍산지점</v>
          </cell>
          <cell r="K475">
            <v>42899</v>
          </cell>
          <cell r="L475" t="e">
            <v>#N/A</v>
          </cell>
          <cell r="M475">
            <v>408000000</v>
          </cell>
          <cell r="N475">
            <v>4080000</v>
          </cell>
          <cell r="O475">
            <v>61200</v>
          </cell>
          <cell r="P475">
            <v>61200</v>
          </cell>
        </row>
        <row r="476">
          <cell r="A476">
            <v>474</v>
          </cell>
          <cell r="B476" t="str">
            <v>613-502</v>
          </cell>
          <cell r="C476" t="str">
            <v xml:space="preserve">김경희              </v>
          </cell>
          <cell r="D476">
            <v>42893</v>
          </cell>
          <cell r="E476">
            <v>42907</v>
          </cell>
          <cell r="F476" t="str">
            <v>미정</v>
          </cell>
          <cell r="G476" t="e">
            <v>#N/A</v>
          </cell>
          <cell r="H476">
            <v>42907</v>
          </cell>
          <cell r="I476" t="str">
            <v>신한</v>
          </cell>
          <cell r="J476" t="str">
            <v>하남풍산지점</v>
          </cell>
          <cell r="K476">
            <v>42902</v>
          </cell>
          <cell r="L476" t="e">
            <v>#N/A</v>
          </cell>
          <cell r="M476">
            <v>336000000</v>
          </cell>
          <cell r="N476">
            <v>3360000</v>
          </cell>
          <cell r="O476">
            <v>50400</v>
          </cell>
          <cell r="P476">
            <v>50400</v>
          </cell>
        </row>
        <row r="477">
          <cell r="A477">
            <v>475</v>
          </cell>
          <cell r="B477" t="str">
            <v>613-503</v>
          </cell>
          <cell r="C477" t="str">
            <v xml:space="preserve">송성자              </v>
          </cell>
          <cell r="D477">
            <v>42893</v>
          </cell>
          <cell r="E477" t="str">
            <v>미정</v>
          </cell>
          <cell r="F477" t="str">
            <v>미정</v>
          </cell>
          <cell r="G477" t="e">
            <v>#N/A</v>
          </cell>
          <cell r="H477">
            <v>42893</v>
          </cell>
          <cell r="I477" t="str">
            <v>신한</v>
          </cell>
          <cell r="J477" t="str">
            <v>하남풍산지점</v>
          </cell>
          <cell r="K477">
            <v>42893</v>
          </cell>
          <cell r="L477" t="e">
            <v>#N/A</v>
          </cell>
          <cell r="M477">
            <v>42893</v>
          </cell>
          <cell r="N477" t="str">
            <v xml:space="preserve"> </v>
          </cell>
          <cell r="O477" t="str">
            <v xml:space="preserve"> </v>
          </cell>
          <cell r="P477">
            <v>42893</v>
          </cell>
        </row>
        <row r="478">
          <cell r="A478">
            <v>476</v>
          </cell>
          <cell r="B478" t="str">
            <v>613-504</v>
          </cell>
          <cell r="C478" t="str">
            <v xml:space="preserve">한광숙    이점범          </v>
          </cell>
          <cell r="D478">
            <v>42893</v>
          </cell>
          <cell r="E478" t="str">
            <v>미정</v>
          </cell>
          <cell r="F478" t="str">
            <v>미정</v>
          </cell>
          <cell r="G478" t="e">
            <v>#N/A</v>
          </cell>
          <cell r="H478">
            <v>42893</v>
          </cell>
          <cell r="I478" t="str">
            <v>신한</v>
          </cell>
          <cell r="J478" t="str">
            <v>하남풍산지점</v>
          </cell>
          <cell r="K478">
            <v>42902</v>
          </cell>
          <cell r="L478" t="e">
            <v>#N/A</v>
          </cell>
          <cell r="M478">
            <v>433200000</v>
          </cell>
          <cell r="N478">
            <v>4330000</v>
          </cell>
          <cell r="O478">
            <v>64950</v>
          </cell>
          <cell r="P478">
            <v>64950</v>
          </cell>
        </row>
        <row r="479">
          <cell r="A479">
            <v>477</v>
          </cell>
          <cell r="B479" t="str">
            <v>613-505</v>
          </cell>
          <cell r="C479" t="str">
            <v xml:space="preserve">홍완기              </v>
          </cell>
          <cell r="D479">
            <v>42893</v>
          </cell>
          <cell r="E479">
            <v>42907</v>
          </cell>
          <cell r="F479">
            <v>42972</v>
          </cell>
          <cell r="G479" t="e">
            <v>#N/A</v>
          </cell>
          <cell r="H479">
            <v>42972</v>
          </cell>
          <cell r="I479" t="str">
            <v>신한</v>
          </cell>
          <cell r="J479" t="str">
            <v>하남풍산지점</v>
          </cell>
          <cell r="K479">
            <v>42902</v>
          </cell>
          <cell r="L479" t="e">
            <v>#N/A</v>
          </cell>
          <cell r="M479">
            <v>433920000</v>
          </cell>
          <cell r="N479">
            <v>4340000</v>
          </cell>
          <cell r="O479">
            <v>65100</v>
          </cell>
          <cell r="P479">
            <v>65100</v>
          </cell>
        </row>
        <row r="480">
          <cell r="A480">
            <v>478</v>
          </cell>
          <cell r="B480" t="str">
            <v>613-506</v>
          </cell>
          <cell r="C480" t="str">
            <v xml:space="preserve">조소윤    문경원          </v>
          </cell>
          <cell r="D480">
            <v>42893</v>
          </cell>
          <cell r="E480">
            <v>42913</v>
          </cell>
          <cell r="F480">
            <v>42913</v>
          </cell>
          <cell r="G480" t="e">
            <v>#N/A</v>
          </cell>
          <cell r="H480">
            <v>42913</v>
          </cell>
          <cell r="I480" t="str">
            <v>신한</v>
          </cell>
          <cell r="J480" t="str">
            <v>하남풍산지점</v>
          </cell>
          <cell r="K480">
            <v>42902</v>
          </cell>
          <cell r="L480" t="e">
            <v>#N/A</v>
          </cell>
          <cell r="M480">
            <v>371952000</v>
          </cell>
          <cell r="N480">
            <v>3720000</v>
          </cell>
          <cell r="O480">
            <v>55800</v>
          </cell>
          <cell r="P480">
            <v>55800</v>
          </cell>
        </row>
        <row r="481">
          <cell r="A481">
            <v>479</v>
          </cell>
          <cell r="B481" t="str">
            <v>613-507</v>
          </cell>
          <cell r="C481" t="str">
            <v xml:space="preserve">박지훈              </v>
          </cell>
          <cell r="D481">
            <v>42893</v>
          </cell>
          <cell r="E481">
            <v>42912</v>
          </cell>
          <cell r="F481">
            <v>42943</v>
          </cell>
          <cell r="G481" t="e">
            <v>#N/A</v>
          </cell>
          <cell r="H481">
            <v>42943</v>
          </cell>
          <cell r="I481" t="str">
            <v>신한</v>
          </cell>
          <cell r="J481" t="str">
            <v>하남풍산지점</v>
          </cell>
          <cell r="K481">
            <v>42902</v>
          </cell>
          <cell r="L481" t="e">
            <v>#N/A</v>
          </cell>
          <cell r="M481">
            <v>370800000</v>
          </cell>
          <cell r="N481">
            <v>3710000</v>
          </cell>
          <cell r="O481">
            <v>55650</v>
          </cell>
          <cell r="P481">
            <v>55650</v>
          </cell>
        </row>
        <row r="482">
          <cell r="A482">
            <v>480</v>
          </cell>
          <cell r="B482" t="str">
            <v>613-508</v>
          </cell>
          <cell r="C482" t="str">
            <v xml:space="preserve">안교철              </v>
          </cell>
          <cell r="D482">
            <v>42893</v>
          </cell>
          <cell r="E482">
            <v>42908</v>
          </cell>
          <cell r="F482" t="str">
            <v>미정</v>
          </cell>
          <cell r="G482" t="e">
            <v>#N/A</v>
          </cell>
          <cell r="H482">
            <v>42908</v>
          </cell>
          <cell r="I482" t="str">
            <v>신한</v>
          </cell>
          <cell r="J482" t="str">
            <v>하남풍산지점</v>
          </cell>
          <cell r="K482">
            <v>42902</v>
          </cell>
          <cell r="L482" t="e">
            <v>#N/A</v>
          </cell>
          <cell r="M482">
            <v>288000000</v>
          </cell>
          <cell r="N482">
            <v>2880000</v>
          </cell>
          <cell r="O482">
            <v>43200</v>
          </cell>
          <cell r="P482">
            <v>43200</v>
          </cell>
        </row>
        <row r="483">
          <cell r="A483">
            <v>481</v>
          </cell>
          <cell r="B483" t="str">
            <v>614-101</v>
          </cell>
          <cell r="C483" t="str">
            <v xml:space="preserve">신용언              </v>
          </cell>
          <cell r="D483">
            <v>42893</v>
          </cell>
          <cell r="E483">
            <v>42909</v>
          </cell>
          <cell r="F483" t="str">
            <v>미정</v>
          </cell>
          <cell r="G483" t="e">
            <v>#N/A</v>
          </cell>
          <cell r="H483">
            <v>42909</v>
          </cell>
          <cell r="I483" t="str">
            <v>신한</v>
          </cell>
          <cell r="J483" t="str">
            <v>하남풍산지점</v>
          </cell>
          <cell r="K483">
            <v>42902</v>
          </cell>
          <cell r="L483" t="e">
            <v>#N/A</v>
          </cell>
          <cell r="M483">
            <v>468000000</v>
          </cell>
          <cell r="N483">
            <v>4680000</v>
          </cell>
          <cell r="O483">
            <v>70200</v>
          </cell>
          <cell r="P483">
            <v>70200</v>
          </cell>
        </row>
        <row r="484">
          <cell r="A484">
            <v>482</v>
          </cell>
          <cell r="B484" t="str">
            <v>614-102</v>
          </cell>
          <cell r="C484" t="str">
            <v xml:space="preserve">김공필    신세경          </v>
          </cell>
          <cell r="D484">
            <v>42893</v>
          </cell>
          <cell r="E484">
            <v>0</v>
          </cell>
          <cell r="F484">
            <v>0</v>
          </cell>
          <cell r="G484" t="e">
            <v>#N/A</v>
          </cell>
          <cell r="H484">
            <v>0</v>
          </cell>
          <cell r="I484" t="str">
            <v>신한</v>
          </cell>
          <cell r="J484" t="str">
            <v>하남풍산지점</v>
          </cell>
          <cell r="K484">
            <v>0</v>
          </cell>
          <cell r="L484" t="e">
            <v>#N/A</v>
          </cell>
          <cell r="M484">
            <v>0</v>
          </cell>
          <cell r="N484" t="str">
            <v xml:space="preserve"> </v>
          </cell>
          <cell r="O484" t="str">
            <v xml:space="preserve"> </v>
          </cell>
          <cell r="P484">
            <v>0</v>
          </cell>
        </row>
        <row r="485">
          <cell r="A485">
            <v>483</v>
          </cell>
          <cell r="B485" t="str">
            <v>614-103</v>
          </cell>
          <cell r="C485" t="str">
            <v xml:space="preserve">채현숙    송영선          </v>
          </cell>
          <cell r="D485">
            <v>42893</v>
          </cell>
          <cell r="E485">
            <v>42912</v>
          </cell>
          <cell r="F485">
            <v>42912</v>
          </cell>
          <cell r="G485" t="e">
            <v>#N/A</v>
          </cell>
          <cell r="H485">
            <v>42912</v>
          </cell>
          <cell r="I485" t="str">
            <v>신한</v>
          </cell>
          <cell r="J485" t="str">
            <v>하남풍산지점</v>
          </cell>
          <cell r="K485">
            <v>42899</v>
          </cell>
          <cell r="L485" t="e">
            <v>#N/A</v>
          </cell>
          <cell r="M485">
            <v>468000000</v>
          </cell>
          <cell r="N485">
            <v>4680000</v>
          </cell>
          <cell r="O485">
            <v>70200</v>
          </cell>
          <cell r="P485">
            <v>70200</v>
          </cell>
        </row>
        <row r="486">
          <cell r="A486">
            <v>484</v>
          </cell>
          <cell r="B486" t="str">
            <v>614-104</v>
          </cell>
          <cell r="C486" t="str">
            <v xml:space="preserve">유성희    강인숙          </v>
          </cell>
          <cell r="D486">
            <v>42893</v>
          </cell>
          <cell r="E486">
            <v>0</v>
          </cell>
          <cell r="F486">
            <v>0</v>
          </cell>
          <cell r="G486" t="e">
            <v>#N/A</v>
          </cell>
          <cell r="H486">
            <v>0</v>
          </cell>
          <cell r="I486" t="str">
            <v>신한</v>
          </cell>
          <cell r="J486" t="str">
            <v>하남풍산지점</v>
          </cell>
          <cell r="K486">
            <v>42902</v>
          </cell>
          <cell r="L486" t="e">
            <v>#N/A</v>
          </cell>
          <cell r="M486">
            <v>468000000</v>
          </cell>
          <cell r="N486">
            <v>4680000</v>
          </cell>
          <cell r="O486">
            <v>70200</v>
          </cell>
          <cell r="P486">
            <v>70200</v>
          </cell>
        </row>
        <row r="487">
          <cell r="A487">
            <v>485</v>
          </cell>
          <cell r="B487" t="str">
            <v>614-105</v>
          </cell>
          <cell r="C487" t="str">
            <v xml:space="preserve">최순영              </v>
          </cell>
          <cell r="D487">
            <v>42893</v>
          </cell>
          <cell r="E487" t="str">
            <v>미정</v>
          </cell>
          <cell r="F487" t="str">
            <v>미정</v>
          </cell>
          <cell r="G487" t="e">
            <v>#N/A</v>
          </cell>
          <cell r="H487">
            <v>42893</v>
          </cell>
          <cell r="I487" t="str">
            <v>신한</v>
          </cell>
          <cell r="J487" t="str">
            <v>하남풍산지점</v>
          </cell>
          <cell r="K487">
            <v>42893</v>
          </cell>
          <cell r="L487" t="e">
            <v>#N/A</v>
          </cell>
          <cell r="M487">
            <v>42893</v>
          </cell>
          <cell r="N487" t="str">
            <v xml:space="preserve"> </v>
          </cell>
          <cell r="O487" t="str">
            <v xml:space="preserve"> </v>
          </cell>
          <cell r="P487">
            <v>42893</v>
          </cell>
        </row>
        <row r="488">
          <cell r="A488">
            <v>486</v>
          </cell>
          <cell r="B488" t="str">
            <v>614-106</v>
          </cell>
          <cell r="C488" t="str">
            <v xml:space="preserve">한규희              </v>
          </cell>
          <cell r="D488">
            <v>42893</v>
          </cell>
          <cell r="E488">
            <v>42913</v>
          </cell>
          <cell r="F488" t="str">
            <v>7월말</v>
          </cell>
          <cell r="G488" t="e">
            <v>#N/A</v>
          </cell>
          <cell r="H488">
            <v>42913</v>
          </cell>
          <cell r="I488" t="str">
            <v>신한</v>
          </cell>
          <cell r="J488" t="str">
            <v>고덕동지점</v>
          </cell>
          <cell r="K488">
            <v>42900</v>
          </cell>
          <cell r="L488" t="e">
            <v>#N/A</v>
          </cell>
          <cell r="M488">
            <v>468000000</v>
          </cell>
          <cell r="N488">
            <v>4680000</v>
          </cell>
          <cell r="O488">
            <v>70200</v>
          </cell>
          <cell r="P488">
            <v>70200</v>
          </cell>
        </row>
        <row r="489">
          <cell r="A489">
            <v>487</v>
          </cell>
          <cell r="B489" t="str">
            <v>614-201</v>
          </cell>
          <cell r="C489" t="str">
            <v xml:space="preserve">김정선              </v>
          </cell>
          <cell r="D489" t="str">
            <v/>
          </cell>
          <cell r="E489">
            <v>0</v>
          </cell>
          <cell r="F489">
            <v>0</v>
          </cell>
          <cell r="G489" t="e">
            <v>#N/A</v>
          </cell>
          <cell r="H489">
            <v>0</v>
          </cell>
          <cell r="I489" t="str">
            <v>신한</v>
          </cell>
          <cell r="J489" t="str">
            <v>하남풍산지점</v>
          </cell>
          <cell r="K489">
            <v>0</v>
          </cell>
          <cell r="L489" t="e">
            <v>#N/A</v>
          </cell>
          <cell r="M489">
            <v>0</v>
          </cell>
          <cell r="N489" t="str">
            <v xml:space="preserve"> </v>
          </cell>
          <cell r="O489" t="str">
            <v xml:space="preserve"> </v>
          </cell>
          <cell r="P489">
            <v>0</v>
          </cell>
        </row>
        <row r="490">
          <cell r="A490">
            <v>488</v>
          </cell>
          <cell r="B490" t="str">
            <v>614-202</v>
          </cell>
          <cell r="C490" t="str">
            <v xml:space="preserve">정영복              </v>
          </cell>
          <cell r="D490">
            <v>42893</v>
          </cell>
          <cell r="E490">
            <v>42907</v>
          </cell>
          <cell r="F490" t="str">
            <v>미정</v>
          </cell>
          <cell r="G490" t="e">
            <v>#N/A</v>
          </cell>
          <cell r="H490">
            <v>42907</v>
          </cell>
          <cell r="I490" t="str">
            <v>신한</v>
          </cell>
          <cell r="J490" t="str">
            <v>하남풍산지점</v>
          </cell>
          <cell r="K490">
            <v>42902</v>
          </cell>
          <cell r="L490" t="e">
            <v>#N/A</v>
          </cell>
          <cell r="M490">
            <v>420000000</v>
          </cell>
          <cell r="N490">
            <v>4200000</v>
          </cell>
          <cell r="O490">
            <v>63000</v>
          </cell>
          <cell r="P490">
            <v>63000</v>
          </cell>
        </row>
        <row r="491">
          <cell r="A491">
            <v>489</v>
          </cell>
          <cell r="B491" t="str">
            <v>614-203</v>
          </cell>
          <cell r="C491" t="str">
            <v xml:space="preserve">조용호              </v>
          </cell>
          <cell r="D491">
            <v>42893</v>
          </cell>
          <cell r="E491">
            <v>42908</v>
          </cell>
          <cell r="F491">
            <v>42997</v>
          </cell>
          <cell r="G491" t="e">
            <v>#N/A</v>
          </cell>
          <cell r="H491">
            <v>42997</v>
          </cell>
          <cell r="I491" t="str">
            <v>신한</v>
          </cell>
          <cell r="J491" t="str">
            <v>하남풍산지점</v>
          </cell>
          <cell r="K491">
            <v>42899</v>
          </cell>
          <cell r="L491" t="e">
            <v>#N/A</v>
          </cell>
          <cell r="M491">
            <v>480000000</v>
          </cell>
          <cell r="N491">
            <v>4800000</v>
          </cell>
          <cell r="O491">
            <v>72000</v>
          </cell>
          <cell r="P491">
            <v>72000</v>
          </cell>
        </row>
        <row r="492">
          <cell r="A492">
            <v>490</v>
          </cell>
          <cell r="B492" t="str">
            <v>614-204</v>
          </cell>
          <cell r="C492" t="str">
            <v xml:space="preserve">이종복              </v>
          </cell>
          <cell r="D492">
            <v>42893</v>
          </cell>
          <cell r="E492">
            <v>42908</v>
          </cell>
          <cell r="F492" t="str">
            <v>8월중</v>
          </cell>
          <cell r="G492" t="e">
            <v>#N/A</v>
          </cell>
          <cell r="H492">
            <v>42908</v>
          </cell>
          <cell r="I492" t="str">
            <v>신한</v>
          </cell>
          <cell r="J492" t="str">
            <v>하남풍산지점</v>
          </cell>
          <cell r="K492">
            <v>42899</v>
          </cell>
          <cell r="L492" t="e">
            <v>#N/A</v>
          </cell>
          <cell r="M492">
            <v>168000000</v>
          </cell>
          <cell r="N492">
            <v>1680000</v>
          </cell>
          <cell r="O492">
            <v>25200</v>
          </cell>
          <cell r="P492">
            <v>25200</v>
          </cell>
        </row>
        <row r="493">
          <cell r="A493">
            <v>491</v>
          </cell>
          <cell r="B493" t="str">
            <v>614-205</v>
          </cell>
          <cell r="C493" t="str">
            <v xml:space="preserve">이제용              </v>
          </cell>
          <cell r="D493">
            <v>42893</v>
          </cell>
          <cell r="E493" t="str">
            <v>9월중</v>
          </cell>
          <cell r="F493" t="str">
            <v>9월중</v>
          </cell>
          <cell r="G493" t="e">
            <v>#N/A</v>
          </cell>
          <cell r="H493">
            <v>42893</v>
          </cell>
          <cell r="I493" t="str">
            <v>신한</v>
          </cell>
          <cell r="J493" t="str">
            <v>하남풍산지점</v>
          </cell>
          <cell r="K493">
            <v>42893</v>
          </cell>
          <cell r="L493" t="e">
            <v>#N/A</v>
          </cell>
          <cell r="M493">
            <v>42893</v>
          </cell>
          <cell r="N493" t="str">
            <v xml:space="preserve"> </v>
          </cell>
          <cell r="O493" t="str">
            <v xml:space="preserve"> </v>
          </cell>
          <cell r="P493">
            <v>42893</v>
          </cell>
        </row>
        <row r="494">
          <cell r="A494">
            <v>492</v>
          </cell>
          <cell r="B494" t="str">
            <v>614-206</v>
          </cell>
          <cell r="C494" t="str">
            <v xml:space="preserve">이학봉    오정순          </v>
          </cell>
          <cell r="D494">
            <v>42893</v>
          </cell>
          <cell r="E494">
            <v>42908</v>
          </cell>
          <cell r="F494" t="str">
            <v>미정</v>
          </cell>
          <cell r="G494" t="e">
            <v>#N/A</v>
          </cell>
          <cell r="H494">
            <v>42908</v>
          </cell>
          <cell r="I494" t="str">
            <v>신한</v>
          </cell>
          <cell r="J494" t="str">
            <v>하남풍산지점</v>
          </cell>
          <cell r="K494">
            <v>42908</v>
          </cell>
          <cell r="L494" t="e">
            <v>#N/A</v>
          </cell>
          <cell r="M494">
            <v>528000000</v>
          </cell>
          <cell r="N494">
            <v>5280000</v>
          </cell>
          <cell r="O494">
            <v>79200</v>
          </cell>
          <cell r="P494">
            <v>79200</v>
          </cell>
        </row>
        <row r="495">
          <cell r="A495">
            <v>493</v>
          </cell>
          <cell r="B495" t="str">
            <v>614-301</v>
          </cell>
          <cell r="C495" t="str">
            <v xml:space="preserve">이한준              </v>
          </cell>
          <cell r="D495">
            <v>42893</v>
          </cell>
          <cell r="E495">
            <v>42907</v>
          </cell>
          <cell r="F495">
            <v>42947</v>
          </cell>
          <cell r="G495" t="e">
            <v>#N/A</v>
          </cell>
          <cell r="H495">
            <v>42947</v>
          </cell>
          <cell r="I495" t="str">
            <v>신한</v>
          </cell>
          <cell r="J495" t="str">
            <v>하남풍산지점</v>
          </cell>
          <cell r="K495">
            <v>42902</v>
          </cell>
          <cell r="L495" t="e">
            <v>#N/A</v>
          </cell>
          <cell r="M495">
            <v>528000000</v>
          </cell>
          <cell r="N495">
            <v>5280000</v>
          </cell>
          <cell r="O495">
            <v>79200</v>
          </cell>
          <cell r="P495">
            <v>79200</v>
          </cell>
        </row>
        <row r="496">
          <cell r="A496">
            <v>494</v>
          </cell>
          <cell r="B496" t="str">
            <v>614-302</v>
          </cell>
          <cell r="C496" t="str">
            <v xml:space="preserve">양예순              </v>
          </cell>
          <cell r="D496">
            <v>42893</v>
          </cell>
          <cell r="E496">
            <v>42908</v>
          </cell>
          <cell r="F496" t="str">
            <v>미정</v>
          </cell>
          <cell r="G496" t="e">
            <v>#N/A</v>
          </cell>
          <cell r="H496">
            <v>42908</v>
          </cell>
          <cell r="I496" t="str">
            <v>신한</v>
          </cell>
          <cell r="J496" t="str">
            <v>하남풍산지점</v>
          </cell>
          <cell r="K496">
            <v>42899</v>
          </cell>
          <cell r="L496" t="e">
            <v>#N/A</v>
          </cell>
          <cell r="M496">
            <v>468000000</v>
          </cell>
          <cell r="N496">
            <v>4680000</v>
          </cell>
          <cell r="O496">
            <v>70200</v>
          </cell>
          <cell r="P496">
            <v>70200</v>
          </cell>
        </row>
        <row r="497">
          <cell r="A497">
            <v>495</v>
          </cell>
          <cell r="B497" t="str">
            <v>614-303</v>
          </cell>
          <cell r="C497" t="str">
            <v xml:space="preserve">황운주              </v>
          </cell>
          <cell r="D497">
            <v>42893</v>
          </cell>
          <cell r="E497">
            <v>42907</v>
          </cell>
          <cell r="F497" t="str">
            <v>미정</v>
          </cell>
          <cell r="G497" t="e">
            <v>#N/A</v>
          </cell>
          <cell r="H497">
            <v>42907</v>
          </cell>
          <cell r="I497" t="str">
            <v>신한</v>
          </cell>
          <cell r="J497" t="str">
            <v>하남풍산지점</v>
          </cell>
          <cell r="K497">
            <v>42902</v>
          </cell>
          <cell r="L497" t="e">
            <v>#N/A</v>
          </cell>
          <cell r="M497">
            <v>468000000</v>
          </cell>
          <cell r="N497">
            <v>4680000</v>
          </cell>
          <cell r="O497">
            <v>70200</v>
          </cell>
          <cell r="P497">
            <v>70200</v>
          </cell>
        </row>
        <row r="498">
          <cell r="A498">
            <v>496</v>
          </cell>
          <cell r="B498" t="str">
            <v>614-304</v>
          </cell>
          <cell r="C498" t="str">
            <v xml:space="preserve">김진상              </v>
          </cell>
          <cell r="D498">
            <v>42893</v>
          </cell>
          <cell r="E498">
            <v>42912</v>
          </cell>
          <cell r="F498" t="str">
            <v>미정</v>
          </cell>
          <cell r="G498" t="e">
            <v>#N/A</v>
          </cell>
          <cell r="H498">
            <v>42912</v>
          </cell>
          <cell r="I498" t="str">
            <v>신한</v>
          </cell>
          <cell r="J498" t="str">
            <v>하남풍산지점</v>
          </cell>
          <cell r="K498">
            <v>42899</v>
          </cell>
          <cell r="L498" t="e">
            <v>#N/A</v>
          </cell>
          <cell r="M498">
            <v>528000000</v>
          </cell>
          <cell r="N498">
            <v>5280000</v>
          </cell>
          <cell r="O498">
            <v>79200</v>
          </cell>
          <cell r="P498">
            <v>79200</v>
          </cell>
        </row>
        <row r="499">
          <cell r="A499">
            <v>497</v>
          </cell>
          <cell r="B499" t="str">
            <v>614-305</v>
          </cell>
          <cell r="C499" t="str">
            <v xml:space="preserve">서윤석              </v>
          </cell>
          <cell r="D499">
            <v>42893</v>
          </cell>
          <cell r="E499">
            <v>42908</v>
          </cell>
          <cell r="F499" t="str">
            <v>미정</v>
          </cell>
          <cell r="G499" t="e">
            <v>#N/A</v>
          </cell>
          <cell r="H499">
            <v>42908</v>
          </cell>
          <cell r="I499" t="str">
            <v>신한</v>
          </cell>
          <cell r="J499" t="str">
            <v>하남풍산지점</v>
          </cell>
          <cell r="K499">
            <v>42902</v>
          </cell>
          <cell r="L499" t="e">
            <v>#N/A</v>
          </cell>
          <cell r="M499">
            <v>486600000</v>
          </cell>
          <cell r="N499">
            <v>4870000</v>
          </cell>
          <cell r="O499">
            <v>73050</v>
          </cell>
          <cell r="P499">
            <v>73050</v>
          </cell>
        </row>
        <row r="500">
          <cell r="A500">
            <v>498</v>
          </cell>
          <cell r="B500" t="str">
            <v>614-306</v>
          </cell>
          <cell r="C500" t="str">
            <v xml:space="preserve">김인숙              </v>
          </cell>
          <cell r="D500">
            <v>42893</v>
          </cell>
          <cell r="E500">
            <v>42912</v>
          </cell>
          <cell r="F500" t="str">
            <v>미정</v>
          </cell>
          <cell r="G500" t="e">
            <v>#N/A</v>
          </cell>
          <cell r="H500">
            <v>42912</v>
          </cell>
          <cell r="I500" t="str">
            <v>신한</v>
          </cell>
          <cell r="J500" t="str">
            <v>하남풍산지점</v>
          </cell>
          <cell r="K500">
            <v>42912</v>
          </cell>
          <cell r="L500" t="e">
            <v>#N/A</v>
          </cell>
          <cell r="M500">
            <v>42912</v>
          </cell>
          <cell r="N500" t="str">
            <v xml:space="preserve"> </v>
          </cell>
          <cell r="O500" t="str">
            <v xml:space="preserve"> </v>
          </cell>
          <cell r="P500">
            <v>42912</v>
          </cell>
        </row>
        <row r="501">
          <cell r="A501">
            <v>499</v>
          </cell>
          <cell r="B501" t="str">
            <v>614-401</v>
          </cell>
          <cell r="C501" t="str">
            <v xml:space="preserve">김석호              </v>
          </cell>
          <cell r="D501">
            <v>42893</v>
          </cell>
          <cell r="E501">
            <v>42907</v>
          </cell>
          <cell r="F501">
            <v>42944</v>
          </cell>
          <cell r="G501" t="e">
            <v>#N/A</v>
          </cell>
          <cell r="H501">
            <v>42944</v>
          </cell>
          <cell r="I501" t="str">
            <v>신한</v>
          </cell>
          <cell r="J501" t="str">
            <v>하남풍산지점</v>
          </cell>
          <cell r="K501">
            <v>42899</v>
          </cell>
          <cell r="L501" t="e">
            <v>#N/A</v>
          </cell>
          <cell r="M501">
            <v>528000000</v>
          </cell>
          <cell r="N501">
            <v>5280000</v>
          </cell>
          <cell r="O501">
            <v>79200</v>
          </cell>
          <cell r="P501">
            <v>79200</v>
          </cell>
        </row>
        <row r="502">
          <cell r="A502">
            <v>500</v>
          </cell>
          <cell r="B502" t="str">
            <v>614-402</v>
          </cell>
          <cell r="C502" t="str">
            <v xml:space="preserve">김광명              </v>
          </cell>
          <cell r="D502">
            <v>42893</v>
          </cell>
          <cell r="E502">
            <v>0</v>
          </cell>
          <cell r="F502">
            <v>0</v>
          </cell>
          <cell r="G502" t="e">
            <v>#N/A</v>
          </cell>
          <cell r="H502">
            <v>0</v>
          </cell>
          <cell r="I502" t="str">
            <v>신한</v>
          </cell>
          <cell r="J502" t="str">
            <v>하남풍산지점</v>
          </cell>
          <cell r="K502">
            <v>42902</v>
          </cell>
          <cell r="L502" t="e">
            <v>#N/A</v>
          </cell>
          <cell r="M502">
            <v>481200000</v>
          </cell>
          <cell r="N502">
            <v>4810000</v>
          </cell>
          <cell r="O502">
            <v>72150</v>
          </cell>
          <cell r="P502">
            <v>72150</v>
          </cell>
        </row>
        <row r="503">
          <cell r="A503">
            <v>501</v>
          </cell>
          <cell r="B503" t="str">
            <v>614-403</v>
          </cell>
          <cell r="C503" t="str">
            <v xml:space="preserve">신성순              </v>
          </cell>
          <cell r="D503">
            <v>42893</v>
          </cell>
          <cell r="E503">
            <v>42912</v>
          </cell>
          <cell r="F503" t="str">
            <v>미정</v>
          </cell>
          <cell r="G503" t="e">
            <v>#N/A</v>
          </cell>
          <cell r="H503">
            <v>42912</v>
          </cell>
          <cell r="I503" t="str">
            <v>신한</v>
          </cell>
          <cell r="J503" t="str">
            <v>하남풍산지점</v>
          </cell>
          <cell r="K503">
            <v>42899</v>
          </cell>
          <cell r="L503" t="e">
            <v>#N/A</v>
          </cell>
          <cell r="M503">
            <v>468000000</v>
          </cell>
          <cell r="N503">
            <v>4680000</v>
          </cell>
          <cell r="O503">
            <v>70200</v>
          </cell>
          <cell r="P503">
            <v>70200</v>
          </cell>
        </row>
        <row r="504">
          <cell r="A504">
            <v>502</v>
          </cell>
          <cell r="B504" t="str">
            <v>614-404</v>
          </cell>
          <cell r="C504" t="str">
            <v xml:space="preserve">문태영              </v>
          </cell>
          <cell r="D504">
            <v>42893</v>
          </cell>
          <cell r="E504">
            <v>42916</v>
          </cell>
          <cell r="F504">
            <v>42916</v>
          </cell>
          <cell r="G504" t="e">
            <v>#N/A</v>
          </cell>
          <cell r="H504">
            <v>42916</v>
          </cell>
          <cell r="I504" t="str">
            <v>신한</v>
          </cell>
          <cell r="J504" t="str">
            <v>하남풍산지점</v>
          </cell>
          <cell r="K504">
            <v>42902</v>
          </cell>
          <cell r="L504" t="e">
            <v>#N/A</v>
          </cell>
          <cell r="M504">
            <v>528000000</v>
          </cell>
          <cell r="N504">
            <v>5280000</v>
          </cell>
          <cell r="O504">
            <v>79200</v>
          </cell>
          <cell r="P504">
            <v>79200</v>
          </cell>
        </row>
        <row r="505">
          <cell r="A505">
            <v>503</v>
          </cell>
          <cell r="B505" t="str">
            <v>614-405</v>
          </cell>
          <cell r="C505" t="str">
            <v xml:space="preserve">김영준              </v>
          </cell>
          <cell r="D505">
            <v>42893</v>
          </cell>
          <cell r="E505">
            <v>42907</v>
          </cell>
          <cell r="F505" t="str">
            <v>미정</v>
          </cell>
          <cell r="G505" t="e">
            <v>#N/A</v>
          </cell>
          <cell r="H505">
            <v>42907</v>
          </cell>
          <cell r="I505" t="str">
            <v>신한</v>
          </cell>
          <cell r="J505" t="str">
            <v>하남풍산지점</v>
          </cell>
          <cell r="K505">
            <v>42899</v>
          </cell>
          <cell r="L505" t="e">
            <v>#N/A</v>
          </cell>
          <cell r="M505">
            <v>468000000</v>
          </cell>
          <cell r="N505">
            <v>4680000</v>
          </cell>
          <cell r="O505">
            <v>70200</v>
          </cell>
          <cell r="P505">
            <v>70200</v>
          </cell>
        </row>
        <row r="506">
          <cell r="A506">
            <v>504</v>
          </cell>
          <cell r="B506" t="str">
            <v>614-406</v>
          </cell>
          <cell r="C506" t="str">
            <v xml:space="preserve">김종태              </v>
          </cell>
          <cell r="D506">
            <v>42893</v>
          </cell>
          <cell r="E506" t="str">
            <v>미정</v>
          </cell>
          <cell r="F506" t="str">
            <v>미정</v>
          </cell>
          <cell r="G506" t="e">
            <v>#N/A</v>
          </cell>
          <cell r="H506">
            <v>42893</v>
          </cell>
          <cell r="I506" t="str">
            <v>신한</v>
          </cell>
          <cell r="J506" t="str">
            <v>하남풍산지점</v>
          </cell>
          <cell r="K506">
            <v>42902</v>
          </cell>
          <cell r="L506" t="e">
            <v>#N/A</v>
          </cell>
          <cell r="M506">
            <v>533880000</v>
          </cell>
          <cell r="N506">
            <v>5340000</v>
          </cell>
          <cell r="O506">
            <v>80100</v>
          </cell>
          <cell r="P506">
            <v>80100</v>
          </cell>
        </row>
        <row r="507">
          <cell r="A507">
            <v>505</v>
          </cell>
          <cell r="B507" t="str">
            <v>614-501</v>
          </cell>
          <cell r="C507" t="str">
            <v xml:space="preserve">옥순용    이선아          </v>
          </cell>
          <cell r="D507">
            <v>42893</v>
          </cell>
          <cell r="E507">
            <v>42913</v>
          </cell>
          <cell r="F507">
            <v>42913</v>
          </cell>
          <cell r="G507" t="e">
            <v>#N/A</v>
          </cell>
          <cell r="H507">
            <v>42913</v>
          </cell>
          <cell r="I507" t="str">
            <v>신한</v>
          </cell>
          <cell r="J507" t="str">
            <v>하남풍산지점</v>
          </cell>
          <cell r="K507">
            <v>42899</v>
          </cell>
          <cell r="L507" t="e">
            <v>#N/A</v>
          </cell>
          <cell r="M507">
            <v>528000000</v>
          </cell>
          <cell r="N507">
            <v>5280000</v>
          </cell>
          <cell r="O507">
            <v>79200</v>
          </cell>
          <cell r="P507">
            <v>79200</v>
          </cell>
        </row>
        <row r="508">
          <cell r="A508">
            <v>506</v>
          </cell>
          <cell r="B508" t="str">
            <v>614-502</v>
          </cell>
          <cell r="C508" t="str">
            <v xml:space="preserve">송면규              </v>
          </cell>
          <cell r="D508">
            <v>42893</v>
          </cell>
          <cell r="E508">
            <v>42908</v>
          </cell>
          <cell r="F508" t="str">
            <v>미정</v>
          </cell>
          <cell r="G508" t="e">
            <v>#N/A</v>
          </cell>
          <cell r="H508">
            <v>42908</v>
          </cell>
          <cell r="I508" t="str">
            <v>신한</v>
          </cell>
          <cell r="J508" t="str">
            <v>하남풍산지점</v>
          </cell>
          <cell r="K508">
            <v>42902</v>
          </cell>
          <cell r="L508" t="e">
            <v>#N/A</v>
          </cell>
          <cell r="M508">
            <v>468000000</v>
          </cell>
          <cell r="N508">
            <v>4680000</v>
          </cell>
          <cell r="O508">
            <v>70200</v>
          </cell>
          <cell r="P508">
            <v>70200</v>
          </cell>
        </row>
        <row r="509">
          <cell r="A509">
            <v>507</v>
          </cell>
          <cell r="B509" t="str">
            <v>614-503</v>
          </cell>
          <cell r="C509" t="str">
            <v xml:space="preserve">임장식              </v>
          </cell>
          <cell r="D509">
            <v>42893</v>
          </cell>
          <cell r="E509">
            <v>42912</v>
          </cell>
          <cell r="F509" t="str">
            <v>미정</v>
          </cell>
          <cell r="G509" t="e">
            <v>#N/A</v>
          </cell>
          <cell r="H509">
            <v>42912</v>
          </cell>
          <cell r="I509" t="str">
            <v>신한</v>
          </cell>
          <cell r="J509" t="str">
            <v>하남풍산지점</v>
          </cell>
          <cell r="K509">
            <v>42899</v>
          </cell>
          <cell r="L509" t="e">
            <v>#N/A</v>
          </cell>
          <cell r="M509">
            <v>480000000</v>
          </cell>
          <cell r="N509">
            <v>4800000</v>
          </cell>
          <cell r="O509">
            <v>72000</v>
          </cell>
          <cell r="P509">
            <v>72000</v>
          </cell>
        </row>
        <row r="510">
          <cell r="A510">
            <v>508</v>
          </cell>
          <cell r="B510" t="str">
            <v>614-504</v>
          </cell>
          <cell r="C510" t="str">
            <v xml:space="preserve">안재욱              </v>
          </cell>
          <cell r="D510">
            <v>42893</v>
          </cell>
          <cell r="E510">
            <v>42912</v>
          </cell>
          <cell r="F510" t="str">
            <v>미정</v>
          </cell>
          <cell r="G510" t="e">
            <v>#N/A</v>
          </cell>
          <cell r="H510">
            <v>42912</v>
          </cell>
          <cell r="I510" t="str">
            <v>신한</v>
          </cell>
          <cell r="J510" t="str">
            <v>하남풍산지점</v>
          </cell>
          <cell r="K510">
            <v>42912</v>
          </cell>
          <cell r="L510" t="e">
            <v>#N/A</v>
          </cell>
          <cell r="M510">
            <v>42912</v>
          </cell>
          <cell r="N510" t="str">
            <v xml:space="preserve"> </v>
          </cell>
          <cell r="O510" t="str">
            <v xml:space="preserve"> </v>
          </cell>
          <cell r="P510">
            <v>42912</v>
          </cell>
        </row>
        <row r="511">
          <cell r="A511">
            <v>509</v>
          </cell>
          <cell r="B511" t="str">
            <v>614-505</v>
          </cell>
          <cell r="C511" t="str">
            <v xml:space="preserve">금민경              </v>
          </cell>
          <cell r="D511">
            <v>42893</v>
          </cell>
          <cell r="E511">
            <v>42912</v>
          </cell>
          <cell r="F511">
            <v>42912</v>
          </cell>
          <cell r="G511" t="e">
            <v>#N/A</v>
          </cell>
          <cell r="H511">
            <v>42912</v>
          </cell>
          <cell r="I511" t="str">
            <v>신한</v>
          </cell>
          <cell r="J511" t="str">
            <v>하남풍산지점</v>
          </cell>
          <cell r="K511">
            <v>42899</v>
          </cell>
          <cell r="L511" t="e">
            <v>#N/A</v>
          </cell>
          <cell r="M511">
            <v>468000000</v>
          </cell>
          <cell r="N511">
            <v>4680000</v>
          </cell>
          <cell r="O511">
            <v>70200</v>
          </cell>
          <cell r="P511">
            <v>70200</v>
          </cell>
        </row>
        <row r="512">
          <cell r="A512">
            <v>510</v>
          </cell>
          <cell r="B512" t="str">
            <v>614-506</v>
          </cell>
          <cell r="C512" t="str">
            <v xml:space="preserve">윤석수              </v>
          </cell>
          <cell r="D512">
            <v>42893</v>
          </cell>
          <cell r="E512">
            <v>42914</v>
          </cell>
          <cell r="F512">
            <v>42914</v>
          </cell>
          <cell r="G512" t="e">
            <v>#N/A</v>
          </cell>
          <cell r="H512">
            <v>42914</v>
          </cell>
          <cell r="I512" t="str">
            <v>신한</v>
          </cell>
          <cell r="J512" t="str">
            <v>하남풍산지점</v>
          </cell>
          <cell r="K512">
            <v>42899</v>
          </cell>
          <cell r="L512" t="e">
            <v>#N/A</v>
          </cell>
          <cell r="M512">
            <v>360000000</v>
          </cell>
          <cell r="N512">
            <v>3600000</v>
          </cell>
          <cell r="O512">
            <v>54000</v>
          </cell>
          <cell r="P512">
            <v>54000</v>
          </cell>
        </row>
        <row r="513">
          <cell r="A513">
            <v>511</v>
          </cell>
          <cell r="B513" t="str">
            <v>615-101</v>
          </cell>
          <cell r="C513" t="str">
            <v xml:space="preserve">송미라    김성모          </v>
          </cell>
          <cell r="D513">
            <v>42893</v>
          </cell>
          <cell r="E513">
            <v>42912</v>
          </cell>
          <cell r="F513">
            <v>42947</v>
          </cell>
          <cell r="G513" t="e">
            <v>#N/A</v>
          </cell>
          <cell r="H513">
            <v>42947</v>
          </cell>
          <cell r="I513" t="str">
            <v>신한</v>
          </cell>
          <cell r="J513" t="str">
            <v>하남금융센터</v>
          </cell>
          <cell r="K513">
            <v>42900</v>
          </cell>
          <cell r="L513" t="e">
            <v>#N/A</v>
          </cell>
          <cell r="M513">
            <v>408000000</v>
          </cell>
          <cell r="N513">
            <v>4080000</v>
          </cell>
          <cell r="O513">
            <v>61200</v>
          </cell>
          <cell r="P513">
            <v>61200</v>
          </cell>
        </row>
        <row r="514">
          <cell r="A514">
            <v>512</v>
          </cell>
          <cell r="B514" t="str">
            <v>615-102</v>
          </cell>
          <cell r="C514" t="str">
            <v xml:space="preserve">안홍균              </v>
          </cell>
          <cell r="D514">
            <v>42893</v>
          </cell>
          <cell r="E514">
            <v>42912</v>
          </cell>
          <cell r="F514">
            <v>42912</v>
          </cell>
          <cell r="G514" t="e">
            <v>#N/A</v>
          </cell>
          <cell r="H514">
            <v>42912</v>
          </cell>
          <cell r="I514" t="str">
            <v>신한</v>
          </cell>
          <cell r="J514" t="str">
            <v>하남금융센터</v>
          </cell>
          <cell r="K514">
            <v>42900</v>
          </cell>
          <cell r="L514" t="e">
            <v>#N/A</v>
          </cell>
          <cell r="M514">
            <v>348000000</v>
          </cell>
          <cell r="N514">
            <v>3480000</v>
          </cell>
          <cell r="O514">
            <v>52200</v>
          </cell>
          <cell r="P514">
            <v>52200</v>
          </cell>
        </row>
        <row r="515">
          <cell r="A515">
            <v>513</v>
          </cell>
          <cell r="B515" t="str">
            <v>615-103</v>
          </cell>
          <cell r="C515" t="str">
            <v xml:space="preserve">김경국              </v>
          </cell>
          <cell r="D515">
            <v>42893</v>
          </cell>
          <cell r="E515">
            <v>42940</v>
          </cell>
          <cell r="F515">
            <v>42940</v>
          </cell>
          <cell r="G515" t="e">
            <v>#N/A</v>
          </cell>
          <cell r="H515">
            <v>42940</v>
          </cell>
          <cell r="I515" t="str">
            <v>신한</v>
          </cell>
          <cell r="J515" t="str">
            <v>하남금융센터</v>
          </cell>
          <cell r="K515">
            <v>42900</v>
          </cell>
          <cell r="L515" t="e">
            <v>#N/A</v>
          </cell>
          <cell r="M515">
            <v>348000000</v>
          </cell>
          <cell r="N515">
            <v>3480000</v>
          </cell>
          <cell r="O515">
            <v>52200</v>
          </cell>
          <cell r="P515">
            <v>52200</v>
          </cell>
        </row>
        <row r="516">
          <cell r="A516">
            <v>514</v>
          </cell>
          <cell r="B516" t="str">
            <v>615-104</v>
          </cell>
          <cell r="C516" t="str">
            <v xml:space="preserve">최종엽              </v>
          </cell>
          <cell r="D516">
            <v>42893</v>
          </cell>
          <cell r="E516">
            <v>42912</v>
          </cell>
          <cell r="F516" t="str">
            <v>미정</v>
          </cell>
          <cell r="G516" t="e">
            <v>#N/A</v>
          </cell>
          <cell r="H516">
            <v>42912</v>
          </cell>
          <cell r="I516" t="str">
            <v>신한</v>
          </cell>
          <cell r="J516" t="str">
            <v>하남금융센터</v>
          </cell>
          <cell r="K516">
            <v>42900</v>
          </cell>
          <cell r="L516" t="e">
            <v>#N/A</v>
          </cell>
          <cell r="M516">
            <v>432000000</v>
          </cell>
          <cell r="N516">
            <v>4320000</v>
          </cell>
          <cell r="O516">
            <v>64800</v>
          </cell>
          <cell r="P516">
            <v>64800</v>
          </cell>
        </row>
        <row r="517">
          <cell r="A517">
            <v>515</v>
          </cell>
          <cell r="B517" t="str">
            <v>615-105</v>
          </cell>
          <cell r="C517" t="str">
            <v xml:space="preserve">신명자    정범현          </v>
          </cell>
          <cell r="D517">
            <v>42893</v>
          </cell>
          <cell r="E517">
            <v>42912</v>
          </cell>
          <cell r="F517">
            <v>42944</v>
          </cell>
          <cell r="G517" t="e">
            <v>#N/A</v>
          </cell>
          <cell r="H517">
            <v>42944</v>
          </cell>
          <cell r="I517" t="str">
            <v>신한</v>
          </cell>
          <cell r="J517" t="str">
            <v>하남금융센터</v>
          </cell>
          <cell r="K517">
            <v>42900</v>
          </cell>
          <cell r="L517" t="e">
            <v>#N/A</v>
          </cell>
          <cell r="M517">
            <v>408000000</v>
          </cell>
          <cell r="N517">
            <v>4080000</v>
          </cell>
          <cell r="O517">
            <v>61200</v>
          </cell>
          <cell r="P517">
            <v>61200</v>
          </cell>
        </row>
        <row r="518">
          <cell r="A518">
            <v>516</v>
          </cell>
          <cell r="B518" t="str">
            <v>615-106</v>
          </cell>
          <cell r="C518" t="str">
            <v xml:space="preserve">남시관              </v>
          </cell>
          <cell r="D518">
            <v>42893</v>
          </cell>
          <cell r="E518">
            <v>42909</v>
          </cell>
          <cell r="F518">
            <v>42968</v>
          </cell>
          <cell r="G518" t="e">
            <v>#N/A</v>
          </cell>
          <cell r="H518">
            <v>42968</v>
          </cell>
          <cell r="I518" t="str">
            <v>신한</v>
          </cell>
          <cell r="J518" t="str">
            <v>하남금융센터</v>
          </cell>
          <cell r="K518">
            <v>42900</v>
          </cell>
          <cell r="L518" t="e">
            <v>#N/A</v>
          </cell>
          <cell r="M518">
            <v>370800000</v>
          </cell>
          <cell r="N518">
            <v>3710000</v>
          </cell>
          <cell r="O518">
            <v>55650</v>
          </cell>
          <cell r="P518">
            <v>55650</v>
          </cell>
        </row>
        <row r="519">
          <cell r="A519">
            <v>517</v>
          </cell>
          <cell r="B519" t="str">
            <v>615-107</v>
          </cell>
          <cell r="C519" t="str">
            <v xml:space="preserve">김성대              </v>
          </cell>
          <cell r="D519">
            <v>42893</v>
          </cell>
          <cell r="E519">
            <v>42931</v>
          </cell>
          <cell r="F519">
            <v>42931</v>
          </cell>
          <cell r="G519" t="e">
            <v>#N/A</v>
          </cell>
          <cell r="H519">
            <v>42931</v>
          </cell>
          <cell r="I519" t="str">
            <v>신한</v>
          </cell>
          <cell r="J519" t="str">
            <v>하남금융센터</v>
          </cell>
          <cell r="K519">
            <v>42900</v>
          </cell>
          <cell r="L519" t="e">
            <v>#N/A</v>
          </cell>
          <cell r="M519">
            <v>348000000</v>
          </cell>
          <cell r="N519">
            <v>3480000</v>
          </cell>
          <cell r="O519">
            <v>52200</v>
          </cell>
          <cell r="P519">
            <v>52200</v>
          </cell>
        </row>
        <row r="520">
          <cell r="A520">
            <v>518</v>
          </cell>
          <cell r="B520" t="str">
            <v>615-108</v>
          </cell>
          <cell r="C520" t="str">
            <v xml:space="preserve">고숙자              </v>
          </cell>
          <cell r="D520">
            <v>42893</v>
          </cell>
          <cell r="E520">
            <v>42906</v>
          </cell>
          <cell r="F520">
            <v>42906</v>
          </cell>
          <cell r="G520" t="e">
            <v>#N/A</v>
          </cell>
          <cell r="H520">
            <v>42906</v>
          </cell>
          <cell r="I520" t="str">
            <v>신한</v>
          </cell>
          <cell r="J520" t="str">
            <v>하남금융센터</v>
          </cell>
          <cell r="K520">
            <v>42900</v>
          </cell>
          <cell r="L520" t="e">
            <v>#N/A</v>
          </cell>
          <cell r="M520">
            <v>408000000</v>
          </cell>
          <cell r="N520">
            <v>4080000</v>
          </cell>
          <cell r="O520">
            <v>61200</v>
          </cell>
          <cell r="P520">
            <v>61200</v>
          </cell>
        </row>
        <row r="521">
          <cell r="A521">
            <v>519</v>
          </cell>
          <cell r="B521" t="str">
            <v>615-201</v>
          </cell>
          <cell r="C521" t="str">
            <v xml:space="preserve">전혜신              </v>
          </cell>
          <cell r="D521">
            <v>42893</v>
          </cell>
          <cell r="E521">
            <v>42909</v>
          </cell>
          <cell r="F521" t="str">
            <v>미정</v>
          </cell>
          <cell r="G521" t="e">
            <v>#N/A</v>
          </cell>
          <cell r="H521">
            <v>42909</v>
          </cell>
          <cell r="I521" t="str">
            <v>신한</v>
          </cell>
          <cell r="J521" t="str">
            <v>하남금융센터</v>
          </cell>
          <cell r="K521">
            <v>42900</v>
          </cell>
          <cell r="L521" t="e">
            <v>#N/A</v>
          </cell>
          <cell r="M521">
            <v>408000000</v>
          </cell>
          <cell r="N521">
            <v>4080000</v>
          </cell>
          <cell r="O521">
            <v>61200</v>
          </cell>
          <cell r="P521">
            <v>61200</v>
          </cell>
        </row>
        <row r="522">
          <cell r="A522">
            <v>520</v>
          </cell>
          <cell r="B522" t="str">
            <v>615-202</v>
          </cell>
          <cell r="C522" t="str">
            <v xml:space="preserve">계명희              </v>
          </cell>
          <cell r="D522">
            <v>42893</v>
          </cell>
          <cell r="E522">
            <v>42908</v>
          </cell>
          <cell r="F522" t="str">
            <v>미정</v>
          </cell>
          <cell r="G522" t="e">
            <v>#N/A</v>
          </cell>
          <cell r="H522">
            <v>42908</v>
          </cell>
          <cell r="I522" t="str">
            <v>신한</v>
          </cell>
          <cell r="J522" t="str">
            <v>하남금융센터</v>
          </cell>
          <cell r="K522">
            <v>42900</v>
          </cell>
          <cell r="L522" t="e">
            <v>#N/A</v>
          </cell>
          <cell r="M522">
            <v>348000000</v>
          </cell>
          <cell r="N522">
            <v>3480000</v>
          </cell>
          <cell r="O522">
            <v>52200</v>
          </cell>
          <cell r="P522">
            <v>52200</v>
          </cell>
        </row>
        <row r="523">
          <cell r="A523">
            <v>521</v>
          </cell>
          <cell r="B523" t="str">
            <v>615-203</v>
          </cell>
          <cell r="C523" t="str">
            <v xml:space="preserve">김영일              </v>
          </cell>
          <cell r="D523">
            <v>42893</v>
          </cell>
          <cell r="E523">
            <v>42912</v>
          </cell>
          <cell r="F523">
            <v>42912</v>
          </cell>
          <cell r="G523" t="e">
            <v>#N/A</v>
          </cell>
          <cell r="H523">
            <v>42912</v>
          </cell>
          <cell r="I523" t="str">
            <v>신한</v>
          </cell>
          <cell r="J523" t="str">
            <v>하남금융센터</v>
          </cell>
          <cell r="K523">
            <v>42900</v>
          </cell>
          <cell r="L523" t="e">
            <v>#N/A</v>
          </cell>
          <cell r="M523">
            <v>373200000</v>
          </cell>
          <cell r="N523">
            <v>3730000</v>
          </cell>
          <cell r="O523">
            <v>55950</v>
          </cell>
          <cell r="P523">
            <v>55950</v>
          </cell>
        </row>
        <row r="524">
          <cell r="A524">
            <v>522</v>
          </cell>
          <cell r="B524" t="str">
            <v>615-204</v>
          </cell>
          <cell r="C524" t="str">
            <v xml:space="preserve">박민우              </v>
          </cell>
          <cell r="D524">
            <v>42893</v>
          </cell>
          <cell r="E524">
            <v>42912</v>
          </cell>
          <cell r="F524" t="str">
            <v>미정</v>
          </cell>
          <cell r="G524" t="e">
            <v>#N/A</v>
          </cell>
          <cell r="H524">
            <v>42912</v>
          </cell>
          <cell r="I524" t="str">
            <v>신한</v>
          </cell>
          <cell r="J524" t="str">
            <v>하남금융센터</v>
          </cell>
          <cell r="K524">
            <v>42900</v>
          </cell>
          <cell r="L524" t="e">
            <v>#N/A</v>
          </cell>
          <cell r="M524">
            <v>435600000</v>
          </cell>
          <cell r="N524">
            <v>4360000</v>
          </cell>
          <cell r="O524">
            <v>65400</v>
          </cell>
          <cell r="P524">
            <v>65400</v>
          </cell>
        </row>
        <row r="525">
          <cell r="A525">
            <v>523</v>
          </cell>
          <cell r="B525" t="str">
            <v>615-205</v>
          </cell>
          <cell r="C525" t="str">
            <v xml:space="preserve">김대홍              </v>
          </cell>
          <cell r="D525">
            <v>42893</v>
          </cell>
          <cell r="E525">
            <v>42909</v>
          </cell>
          <cell r="F525" t="str">
            <v>미정</v>
          </cell>
          <cell r="G525" t="e">
            <v>#N/A</v>
          </cell>
          <cell r="H525">
            <v>42909</v>
          </cell>
          <cell r="I525" t="str">
            <v>신한</v>
          </cell>
          <cell r="J525" t="str">
            <v>하남금융센터</v>
          </cell>
          <cell r="K525">
            <v>42900</v>
          </cell>
          <cell r="L525" t="e">
            <v>#N/A</v>
          </cell>
          <cell r="M525">
            <v>408000000</v>
          </cell>
          <cell r="N525">
            <v>4080000</v>
          </cell>
          <cell r="O525">
            <v>61200</v>
          </cell>
          <cell r="P525">
            <v>61200</v>
          </cell>
        </row>
        <row r="526">
          <cell r="A526">
            <v>524</v>
          </cell>
          <cell r="B526" t="str">
            <v>615-206</v>
          </cell>
          <cell r="C526" t="str">
            <v xml:space="preserve">최기춘              </v>
          </cell>
          <cell r="D526">
            <v>42893</v>
          </cell>
          <cell r="E526" t="str">
            <v>미정</v>
          </cell>
          <cell r="F526" t="str">
            <v>미정</v>
          </cell>
          <cell r="G526" t="e">
            <v>#N/A</v>
          </cell>
          <cell r="H526">
            <v>42893</v>
          </cell>
          <cell r="I526" t="str">
            <v>신한</v>
          </cell>
          <cell r="J526" t="str">
            <v>하남금융센터</v>
          </cell>
          <cell r="K526">
            <v>42900</v>
          </cell>
          <cell r="L526" t="e">
            <v>#N/A</v>
          </cell>
          <cell r="M526">
            <v>348000000</v>
          </cell>
          <cell r="N526">
            <v>3480000</v>
          </cell>
          <cell r="O526">
            <v>52200</v>
          </cell>
          <cell r="P526">
            <v>52200</v>
          </cell>
        </row>
        <row r="527">
          <cell r="A527">
            <v>525</v>
          </cell>
          <cell r="B527" t="str">
            <v>615-207</v>
          </cell>
          <cell r="C527" t="str">
            <v xml:space="preserve">김성구              </v>
          </cell>
          <cell r="D527">
            <v>42893</v>
          </cell>
          <cell r="E527">
            <v>42906</v>
          </cell>
          <cell r="F527">
            <v>42906</v>
          </cell>
          <cell r="G527" t="e">
            <v>#N/A</v>
          </cell>
          <cell r="H527">
            <v>42906</v>
          </cell>
          <cell r="I527" t="str">
            <v>신한</v>
          </cell>
          <cell r="J527" t="str">
            <v>하남금융센터</v>
          </cell>
          <cell r="K527">
            <v>42900</v>
          </cell>
          <cell r="L527" t="e">
            <v>#N/A</v>
          </cell>
          <cell r="M527">
            <v>348000000</v>
          </cell>
          <cell r="N527">
            <v>3480000</v>
          </cell>
          <cell r="O527">
            <v>52200</v>
          </cell>
          <cell r="P527">
            <v>52200</v>
          </cell>
        </row>
        <row r="528">
          <cell r="A528">
            <v>526</v>
          </cell>
          <cell r="B528" t="str">
            <v>615-208</v>
          </cell>
          <cell r="C528" t="str">
            <v xml:space="preserve">한호규              </v>
          </cell>
          <cell r="D528">
            <v>42893</v>
          </cell>
          <cell r="E528">
            <v>42912</v>
          </cell>
          <cell r="F528" t="str">
            <v>미정</v>
          </cell>
          <cell r="G528" t="e">
            <v>#N/A</v>
          </cell>
          <cell r="H528">
            <v>42912</v>
          </cell>
          <cell r="I528" t="str">
            <v>신한</v>
          </cell>
          <cell r="J528" t="str">
            <v>하남금융센터</v>
          </cell>
          <cell r="K528">
            <v>42900</v>
          </cell>
          <cell r="L528" t="e">
            <v>#N/A</v>
          </cell>
          <cell r="M528">
            <v>120000000</v>
          </cell>
          <cell r="N528">
            <v>1200000</v>
          </cell>
          <cell r="O528">
            <v>18000</v>
          </cell>
          <cell r="P528">
            <v>18000</v>
          </cell>
        </row>
        <row r="529">
          <cell r="A529">
            <v>527</v>
          </cell>
          <cell r="B529" t="str">
            <v>615-301</v>
          </cell>
          <cell r="C529" t="str">
            <v xml:space="preserve">최경란              </v>
          </cell>
          <cell r="D529">
            <v>42893</v>
          </cell>
          <cell r="E529">
            <v>42908</v>
          </cell>
          <cell r="F529">
            <v>42908</v>
          </cell>
          <cell r="G529" t="e">
            <v>#N/A</v>
          </cell>
          <cell r="H529">
            <v>42908</v>
          </cell>
          <cell r="I529" t="str">
            <v>신한</v>
          </cell>
          <cell r="J529" t="str">
            <v>하남금융센터</v>
          </cell>
          <cell r="K529">
            <v>42900</v>
          </cell>
          <cell r="L529" t="e">
            <v>#N/A</v>
          </cell>
          <cell r="M529">
            <v>408000000</v>
          </cell>
          <cell r="N529">
            <v>4080000</v>
          </cell>
          <cell r="O529">
            <v>61200</v>
          </cell>
          <cell r="P529">
            <v>61200</v>
          </cell>
        </row>
        <row r="530">
          <cell r="A530">
            <v>528</v>
          </cell>
          <cell r="B530" t="str">
            <v>615-302</v>
          </cell>
          <cell r="C530" t="str">
            <v xml:space="preserve">황보선              </v>
          </cell>
          <cell r="D530">
            <v>42893</v>
          </cell>
          <cell r="E530">
            <v>42907</v>
          </cell>
          <cell r="F530">
            <v>42926</v>
          </cell>
          <cell r="G530" t="e">
            <v>#N/A</v>
          </cell>
          <cell r="H530">
            <v>42926</v>
          </cell>
          <cell r="I530" t="str">
            <v>신한</v>
          </cell>
          <cell r="J530" t="str">
            <v>하남금융센터</v>
          </cell>
          <cell r="K530">
            <v>42900</v>
          </cell>
          <cell r="L530" t="e">
            <v>#N/A</v>
          </cell>
          <cell r="M530">
            <v>348000000</v>
          </cell>
          <cell r="N530">
            <v>3480000</v>
          </cell>
          <cell r="O530">
            <v>52200</v>
          </cell>
          <cell r="P530">
            <v>52200</v>
          </cell>
        </row>
        <row r="531">
          <cell r="A531">
            <v>529</v>
          </cell>
          <cell r="B531" t="str">
            <v>615-303</v>
          </cell>
          <cell r="C531" t="str">
            <v xml:space="preserve">전수미              </v>
          </cell>
          <cell r="D531">
            <v>42893</v>
          </cell>
          <cell r="E531">
            <v>42907</v>
          </cell>
          <cell r="F531">
            <v>42907</v>
          </cell>
          <cell r="G531" t="e">
            <v>#N/A</v>
          </cell>
          <cell r="H531">
            <v>42907</v>
          </cell>
          <cell r="I531" t="str">
            <v>신한</v>
          </cell>
          <cell r="J531" t="str">
            <v>하남금융센터</v>
          </cell>
          <cell r="K531">
            <v>42900</v>
          </cell>
          <cell r="L531" t="e">
            <v>#N/A</v>
          </cell>
          <cell r="M531">
            <v>348000000</v>
          </cell>
          <cell r="N531">
            <v>3480000</v>
          </cell>
          <cell r="O531">
            <v>52200</v>
          </cell>
          <cell r="P531">
            <v>52200</v>
          </cell>
        </row>
        <row r="532">
          <cell r="A532">
            <v>530</v>
          </cell>
          <cell r="B532" t="str">
            <v>615-304</v>
          </cell>
          <cell r="C532" t="str">
            <v xml:space="preserve">임달섭              </v>
          </cell>
          <cell r="D532">
            <v>42893</v>
          </cell>
          <cell r="E532">
            <v>42907</v>
          </cell>
          <cell r="F532" t="str">
            <v>미정</v>
          </cell>
          <cell r="G532" t="e">
            <v>#N/A</v>
          </cell>
          <cell r="H532">
            <v>42907</v>
          </cell>
          <cell r="I532" t="str">
            <v>신한</v>
          </cell>
          <cell r="J532" t="str">
            <v>하남금융센터</v>
          </cell>
          <cell r="K532">
            <v>42900</v>
          </cell>
          <cell r="L532" t="e">
            <v>#N/A</v>
          </cell>
          <cell r="M532">
            <v>408000000</v>
          </cell>
          <cell r="N532">
            <v>4080000</v>
          </cell>
          <cell r="O532">
            <v>61200</v>
          </cell>
          <cell r="P532">
            <v>61200</v>
          </cell>
        </row>
        <row r="533">
          <cell r="A533">
            <v>531</v>
          </cell>
          <cell r="B533" t="str">
            <v>615-305</v>
          </cell>
          <cell r="C533" t="str">
            <v xml:space="preserve">박영숙              </v>
          </cell>
          <cell r="D533">
            <v>42893</v>
          </cell>
          <cell r="E533">
            <v>43018</v>
          </cell>
          <cell r="F533">
            <v>43018</v>
          </cell>
          <cell r="G533" t="e">
            <v>#N/A</v>
          </cell>
          <cell r="H533">
            <v>43018</v>
          </cell>
          <cell r="I533" t="str">
            <v>신한</v>
          </cell>
          <cell r="J533" t="str">
            <v>하남금융센터</v>
          </cell>
          <cell r="K533">
            <v>42900</v>
          </cell>
          <cell r="L533" t="e">
            <v>#N/A</v>
          </cell>
          <cell r="M533">
            <v>360000000</v>
          </cell>
          <cell r="N533">
            <v>3600000</v>
          </cell>
          <cell r="O533">
            <v>54000</v>
          </cell>
          <cell r="P533">
            <v>54000</v>
          </cell>
        </row>
        <row r="534">
          <cell r="A534">
            <v>532</v>
          </cell>
          <cell r="B534" t="str">
            <v>615-306</v>
          </cell>
          <cell r="C534" t="str">
            <v xml:space="preserve">신춘자              </v>
          </cell>
          <cell r="D534" t="str">
            <v/>
          </cell>
          <cell r="E534">
            <v>0</v>
          </cell>
          <cell r="F534">
            <v>0</v>
          </cell>
          <cell r="G534" t="e">
            <v>#N/A</v>
          </cell>
          <cell r="H534">
            <v>0</v>
          </cell>
          <cell r="I534" t="str">
            <v>신한</v>
          </cell>
          <cell r="J534" t="str">
            <v>하남금융센터</v>
          </cell>
          <cell r="K534">
            <v>0</v>
          </cell>
          <cell r="L534" t="e">
            <v>#N/A</v>
          </cell>
          <cell r="M534">
            <v>0</v>
          </cell>
          <cell r="N534" t="str">
            <v xml:space="preserve"> </v>
          </cell>
          <cell r="O534" t="str">
            <v xml:space="preserve"> </v>
          </cell>
          <cell r="P534">
            <v>0</v>
          </cell>
        </row>
        <row r="535">
          <cell r="A535">
            <v>533</v>
          </cell>
          <cell r="B535" t="str">
            <v>615-307</v>
          </cell>
          <cell r="C535" t="str">
            <v xml:space="preserve">최남미              </v>
          </cell>
          <cell r="D535">
            <v>42893</v>
          </cell>
          <cell r="E535">
            <v>42908</v>
          </cell>
          <cell r="F535">
            <v>42919</v>
          </cell>
          <cell r="G535" t="e">
            <v>#N/A</v>
          </cell>
          <cell r="H535">
            <v>42919</v>
          </cell>
          <cell r="I535" t="str">
            <v>신한</v>
          </cell>
          <cell r="J535" t="str">
            <v>하남금융센터</v>
          </cell>
          <cell r="K535">
            <v>42900</v>
          </cell>
          <cell r="L535" t="e">
            <v>#N/A</v>
          </cell>
          <cell r="M535">
            <v>348000000</v>
          </cell>
          <cell r="N535">
            <v>3480000</v>
          </cell>
          <cell r="O535">
            <v>52200</v>
          </cell>
          <cell r="P535">
            <v>52200</v>
          </cell>
        </row>
        <row r="536">
          <cell r="A536">
            <v>534</v>
          </cell>
          <cell r="B536" t="str">
            <v>615-308</v>
          </cell>
          <cell r="C536" t="str">
            <v xml:space="preserve">정미자    윤훈상          </v>
          </cell>
          <cell r="D536">
            <v>42893</v>
          </cell>
          <cell r="E536" t="str">
            <v>미정</v>
          </cell>
          <cell r="F536" t="str">
            <v>미정</v>
          </cell>
          <cell r="G536" t="e">
            <v>#N/A</v>
          </cell>
          <cell r="H536">
            <v>42893</v>
          </cell>
          <cell r="I536" t="str">
            <v>신한</v>
          </cell>
          <cell r="J536" t="str">
            <v>하남금융센터</v>
          </cell>
          <cell r="K536">
            <v>42900</v>
          </cell>
          <cell r="L536" t="e">
            <v>#N/A</v>
          </cell>
          <cell r="M536">
            <v>408000000</v>
          </cell>
          <cell r="N536">
            <v>4080000</v>
          </cell>
          <cell r="O536">
            <v>61200</v>
          </cell>
          <cell r="P536">
            <v>61200</v>
          </cell>
        </row>
        <row r="537">
          <cell r="A537">
            <v>535</v>
          </cell>
          <cell r="B537" t="str">
            <v>615-401</v>
          </cell>
          <cell r="C537" t="str">
            <v xml:space="preserve">송양미    이용준          </v>
          </cell>
          <cell r="D537">
            <v>42893</v>
          </cell>
          <cell r="E537">
            <v>42912</v>
          </cell>
          <cell r="F537" t="str">
            <v>미정</v>
          </cell>
          <cell r="G537" t="e">
            <v>#N/A</v>
          </cell>
          <cell r="H537">
            <v>42912</v>
          </cell>
          <cell r="I537" t="str">
            <v>신한</v>
          </cell>
          <cell r="J537" t="str">
            <v>하남금융센터</v>
          </cell>
          <cell r="K537">
            <v>42900</v>
          </cell>
          <cell r="L537" t="e">
            <v>#N/A</v>
          </cell>
          <cell r="M537">
            <v>408000000</v>
          </cell>
          <cell r="N537">
            <v>4080000</v>
          </cell>
          <cell r="O537">
            <v>61200</v>
          </cell>
          <cell r="P537">
            <v>61200</v>
          </cell>
        </row>
        <row r="538">
          <cell r="A538">
            <v>536</v>
          </cell>
          <cell r="B538" t="str">
            <v>615-402</v>
          </cell>
          <cell r="C538" t="str">
            <v xml:space="preserve">전승태              </v>
          </cell>
          <cell r="D538">
            <v>42893</v>
          </cell>
          <cell r="E538">
            <v>42912</v>
          </cell>
          <cell r="F538">
            <v>42961</v>
          </cell>
          <cell r="G538" t="e">
            <v>#N/A</v>
          </cell>
          <cell r="H538">
            <v>42961</v>
          </cell>
          <cell r="I538" t="str">
            <v>신한</v>
          </cell>
          <cell r="J538" t="str">
            <v>하남금융센터</v>
          </cell>
          <cell r="K538">
            <v>42900</v>
          </cell>
          <cell r="L538" t="e">
            <v>#N/A</v>
          </cell>
          <cell r="M538">
            <v>348000000</v>
          </cell>
          <cell r="N538">
            <v>3480000</v>
          </cell>
          <cell r="O538">
            <v>52200</v>
          </cell>
          <cell r="P538">
            <v>52200</v>
          </cell>
        </row>
        <row r="539">
          <cell r="A539">
            <v>537</v>
          </cell>
          <cell r="B539" t="str">
            <v>615-403</v>
          </cell>
          <cell r="C539" t="str">
            <v xml:space="preserve">마종철              </v>
          </cell>
          <cell r="D539">
            <v>42893</v>
          </cell>
          <cell r="E539">
            <v>42907</v>
          </cell>
          <cell r="F539">
            <v>42907</v>
          </cell>
          <cell r="G539" t="e">
            <v>#N/A</v>
          </cell>
          <cell r="H539">
            <v>42907</v>
          </cell>
          <cell r="I539" t="str">
            <v>신한</v>
          </cell>
          <cell r="J539" t="str">
            <v>하남금융센터</v>
          </cell>
          <cell r="K539">
            <v>42900</v>
          </cell>
          <cell r="L539" t="e">
            <v>#N/A</v>
          </cell>
          <cell r="M539">
            <v>120000000</v>
          </cell>
          <cell r="N539">
            <v>1200000</v>
          </cell>
          <cell r="O539">
            <v>18000</v>
          </cell>
          <cell r="P539">
            <v>18000</v>
          </cell>
        </row>
        <row r="540">
          <cell r="A540">
            <v>538</v>
          </cell>
          <cell r="B540" t="str">
            <v>615-404</v>
          </cell>
          <cell r="C540" t="str">
            <v xml:space="preserve">이기정              </v>
          </cell>
          <cell r="D540">
            <v>42893</v>
          </cell>
          <cell r="E540">
            <v>42909</v>
          </cell>
          <cell r="F540">
            <v>42978</v>
          </cell>
          <cell r="G540" t="e">
            <v>#N/A</v>
          </cell>
          <cell r="H540">
            <v>42978</v>
          </cell>
          <cell r="I540" t="str">
            <v>신한</v>
          </cell>
          <cell r="J540" t="str">
            <v>하남금융센터</v>
          </cell>
          <cell r="K540">
            <v>42900</v>
          </cell>
          <cell r="L540" t="e">
            <v>#N/A</v>
          </cell>
          <cell r="M540">
            <v>408000000</v>
          </cell>
          <cell r="N540">
            <v>4080000</v>
          </cell>
          <cell r="O540">
            <v>61200</v>
          </cell>
          <cell r="P540">
            <v>61200</v>
          </cell>
        </row>
        <row r="541">
          <cell r="A541">
            <v>539</v>
          </cell>
          <cell r="B541" t="str">
            <v>615-405</v>
          </cell>
          <cell r="C541" t="str">
            <v xml:space="preserve">안혜숙    안규현     안철현     </v>
          </cell>
          <cell r="D541">
            <v>42898</v>
          </cell>
          <cell r="E541">
            <v>0</v>
          </cell>
          <cell r="F541">
            <v>0</v>
          </cell>
          <cell r="G541" t="e">
            <v>#N/A</v>
          </cell>
          <cell r="H541">
            <v>0</v>
          </cell>
          <cell r="I541" t="str">
            <v>신한</v>
          </cell>
          <cell r="J541" t="str">
            <v>하남금융센터</v>
          </cell>
          <cell r="K541">
            <v>0</v>
          </cell>
          <cell r="L541" t="e">
            <v>#N/A</v>
          </cell>
          <cell r="M541">
            <v>0</v>
          </cell>
          <cell r="N541" t="str">
            <v xml:space="preserve"> </v>
          </cell>
          <cell r="O541" t="str">
            <v xml:space="preserve"> </v>
          </cell>
          <cell r="P541">
            <v>0</v>
          </cell>
        </row>
        <row r="542">
          <cell r="A542">
            <v>540</v>
          </cell>
          <cell r="B542" t="str">
            <v>615-406</v>
          </cell>
          <cell r="C542" t="str">
            <v xml:space="preserve">최진규              </v>
          </cell>
          <cell r="D542">
            <v>42893</v>
          </cell>
          <cell r="E542">
            <v>42912</v>
          </cell>
          <cell r="F542" t="str">
            <v>미정</v>
          </cell>
          <cell r="G542" t="e">
            <v>#N/A</v>
          </cell>
          <cell r="H542">
            <v>42912</v>
          </cell>
          <cell r="I542" t="str">
            <v>신한</v>
          </cell>
          <cell r="J542" t="str">
            <v>하남금융센터</v>
          </cell>
          <cell r="K542">
            <v>42900</v>
          </cell>
          <cell r="L542" t="e">
            <v>#N/A</v>
          </cell>
          <cell r="M542">
            <v>348000000</v>
          </cell>
          <cell r="N542">
            <v>3480000</v>
          </cell>
          <cell r="O542">
            <v>52200</v>
          </cell>
          <cell r="P542">
            <v>52200</v>
          </cell>
        </row>
        <row r="543">
          <cell r="A543">
            <v>541</v>
          </cell>
          <cell r="B543" t="str">
            <v>615-407</v>
          </cell>
          <cell r="C543" t="str">
            <v xml:space="preserve">권분남              </v>
          </cell>
          <cell r="D543">
            <v>42893</v>
          </cell>
          <cell r="E543">
            <v>42909</v>
          </cell>
          <cell r="F543" t="str">
            <v>미정</v>
          </cell>
          <cell r="G543" t="e">
            <v>#N/A</v>
          </cell>
          <cell r="H543">
            <v>42909</v>
          </cell>
          <cell r="I543" t="str">
            <v>신한</v>
          </cell>
          <cell r="J543" t="str">
            <v>하남금융센터</v>
          </cell>
          <cell r="K543">
            <v>42900</v>
          </cell>
          <cell r="L543" t="e">
            <v>#N/A</v>
          </cell>
          <cell r="M543">
            <v>348000000</v>
          </cell>
          <cell r="N543">
            <v>3480000</v>
          </cell>
          <cell r="O543">
            <v>52200</v>
          </cell>
          <cell r="P543">
            <v>52200</v>
          </cell>
        </row>
        <row r="544">
          <cell r="A544">
            <v>542</v>
          </cell>
          <cell r="B544" t="str">
            <v>615-408</v>
          </cell>
          <cell r="C544" t="str">
            <v xml:space="preserve">이준식              </v>
          </cell>
          <cell r="D544">
            <v>42893</v>
          </cell>
          <cell r="E544">
            <v>42909</v>
          </cell>
          <cell r="F544">
            <v>42946</v>
          </cell>
          <cell r="G544" t="e">
            <v>#N/A</v>
          </cell>
          <cell r="H544">
            <v>42946</v>
          </cell>
          <cell r="I544" t="str">
            <v>신한</v>
          </cell>
          <cell r="J544" t="str">
            <v>하남금융센터</v>
          </cell>
          <cell r="K544">
            <v>42900</v>
          </cell>
          <cell r="L544" t="e">
            <v>#N/A</v>
          </cell>
          <cell r="M544">
            <v>408000000</v>
          </cell>
          <cell r="N544">
            <v>4080000</v>
          </cell>
          <cell r="O544">
            <v>61200</v>
          </cell>
          <cell r="P544">
            <v>61200</v>
          </cell>
        </row>
        <row r="545">
          <cell r="A545">
            <v>543</v>
          </cell>
          <cell r="B545" t="str">
            <v>615-501</v>
          </cell>
          <cell r="C545" t="str">
            <v xml:space="preserve">박수자              </v>
          </cell>
          <cell r="D545">
            <v>42893</v>
          </cell>
          <cell r="E545">
            <v>42907</v>
          </cell>
          <cell r="F545" t="str">
            <v>미정</v>
          </cell>
          <cell r="G545" t="e">
            <v>#N/A</v>
          </cell>
          <cell r="H545">
            <v>42907</v>
          </cell>
          <cell r="I545" t="str">
            <v>신한</v>
          </cell>
          <cell r="J545" t="str">
            <v>하남금융센터</v>
          </cell>
          <cell r="K545">
            <v>42900</v>
          </cell>
          <cell r="L545" t="e">
            <v>#N/A</v>
          </cell>
          <cell r="M545">
            <v>408000000</v>
          </cell>
          <cell r="N545">
            <v>4080000</v>
          </cell>
          <cell r="O545">
            <v>61200</v>
          </cell>
          <cell r="P545">
            <v>61200</v>
          </cell>
        </row>
        <row r="546">
          <cell r="A546">
            <v>544</v>
          </cell>
          <cell r="B546" t="str">
            <v>615-502</v>
          </cell>
          <cell r="C546" t="str">
            <v xml:space="preserve">전영희              </v>
          </cell>
          <cell r="D546">
            <v>42893</v>
          </cell>
          <cell r="E546">
            <v>42907</v>
          </cell>
          <cell r="F546">
            <v>42978</v>
          </cell>
          <cell r="G546" t="e">
            <v>#N/A</v>
          </cell>
          <cell r="H546">
            <v>42978</v>
          </cell>
          <cell r="I546" t="str">
            <v>신한</v>
          </cell>
          <cell r="J546" t="str">
            <v>하남금융센터</v>
          </cell>
          <cell r="K546">
            <v>42900</v>
          </cell>
          <cell r="L546" t="e">
            <v>#N/A</v>
          </cell>
          <cell r="M546">
            <v>348000000</v>
          </cell>
          <cell r="N546">
            <v>3480000</v>
          </cell>
          <cell r="O546">
            <v>52200</v>
          </cell>
          <cell r="P546">
            <v>52200</v>
          </cell>
        </row>
        <row r="547">
          <cell r="A547">
            <v>545</v>
          </cell>
          <cell r="B547" t="str">
            <v>615-503</v>
          </cell>
          <cell r="C547" t="str">
            <v xml:space="preserve">신민석    김희종          </v>
          </cell>
          <cell r="D547">
            <v>42893</v>
          </cell>
          <cell r="E547">
            <v>42912</v>
          </cell>
          <cell r="F547">
            <v>42916</v>
          </cell>
          <cell r="G547" t="e">
            <v>#N/A</v>
          </cell>
          <cell r="H547">
            <v>42916</v>
          </cell>
          <cell r="I547" t="str">
            <v>신한</v>
          </cell>
          <cell r="J547" t="str">
            <v>하남금융센터</v>
          </cell>
          <cell r="K547">
            <v>42900</v>
          </cell>
          <cell r="L547" t="e">
            <v>#N/A</v>
          </cell>
          <cell r="M547">
            <v>348000000</v>
          </cell>
          <cell r="N547">
            <v>3480000</v>
          </cell>
          <cell r="O547">
            <v>52200</v>
          </cell>
          <cell r="P547">
            <v>52200</v>
          </cell>
        </row>
        <row r="548">
          <cell r="A548">
            <v>546</v>
          </cell>
          <cell r="B548" t="str">
            <v>615-504</v>
          </cell>
          <cell r="C548" t="str">
            <v xml:space="preserve">홍소미    정연우          </v>
          </cell>
          <cell r="D548">
            <v>42893</v>
          </cell>
          <cell r="E548">
            <v>42912</v>
          </cell>
          <cell r="F548" t="str">
            <v>미정</v>
          </cell>
          <cell r="G548" t="e">
            <v>#N/A</v>
          </cell>
          <cell r="H548">
            <v>42912</v>
          </cell>
          <cell r="I548" t="str">
            <v>신한</v>
          </cell>
          <cell r="J548" t="str">
            <v>하남금융센터</v>
          </cell>
          <cell r="K548">
            <v>42900</v>
          </cell>
          <cell r="L548" t="e">
            <v>#N/A</v>
          </cell>
          <cell r="M548">
            <v>408000000</v>
          </cell>
          <cell r="N548">
            <v>4080000</v>
          </cell>
          <cell r="O548">
            <v>61200</v>
          </cell>
          <cell r="P548">
            <v>61200</v>
          </cell>
        </row>
        <row r="549">
          <cell r="A549">
            <v>547</v>
          </cell>
          <cell r="B549" t="str">
            <v>615-505</v>
          </cell>
          <cell r="C549" t="str">
            <v xml:space="preserve">민은령              </v>
          </cell>
          <cell r="D549">
            <v>42893</v>
          </cell>
          <cell r="E549">
            <v>0</v>
          </cell>
          <cell r="F549">
            <v>0</v>
          </cell>
          <cell r="G549" t="e">
            <v>#N/A</v>
          </cell>
          <cell r="H549">
            <v>0</v>
          </cell>
          <cell r="I549" t="str">
            <v>신한</v>
          </cell>
          <cell r="J549" t="str">
            <v>하남금융센터</v>
          </cell>
          <cell r="K549">
            <v>0</v>
          </cell>
          <cell r="L549" t="e">
            <v>#N/A</v>
          </cell>
          <cell r="M549">
            <v>0</v>
          </cell>
          <cell r="N549" t="str">
            <v xml:space="preserve"> </v>
          </cell>
          <cell r="O549" t="str">
            <v xml:space="preserve"> </v>
          </cell>
          <cell r="P549">
            <v>0</v>
          </cell>
        </row>
        <row r="550">
          <cell r="A550">
            <v>548</v>
          </cell>
          <cell r="B550" t="str">
            <v>615-506</v>
          </cell>
          <cell r="C550" t="str">
            <v xml:space="preserve">장명희              </v>
          </cell>
          <cell r="D550">
            <v>42893</v>
          </cell>
          <cell r="E550">
            <v>42912</v>
          </cell>
          <cell r="F550">
            <v>42912</v>
          </cell>
          <cell r="G550" t="e">
            <v>#N/A</v>
          </cell>
          <cell r="H550">
            <v>42912</v>
          </cell>
          <cell r="I550" t="str">
            <v>신한</v>
          </cell>
          <cell r="J550" t="str">
            <v>하남금융센터</v>
          </cell>
          <cell r="K550">
            <v>42900</v>
          </cell>
          <cell r="L550" t="e">
            <v>#N/A</v>
          </cell>
          <cell r="M550">
            <v>348000000</v>
          </cell>
          <cell r="N550">
            <v>3480000</v>
          </cell>
          <cell r="O550">
            <v>52200</v>
          </cell>
          <cell r="P550">
            <v>52200</v>
          </cell>
        </row>
        <row r="551">
          <cell r="A551">
            <v>549</v>
          </cell>
          <cell r="B551" t="str">
            <v>615-507</v>
          </cell>
          <cell r="C551" t="str">
            <v xml:space="preserve">장영배              </v>
          </cell>
          <cell r="D551">
            <v>42893</v>
          </cell>
          <cell r="E551">
            <v>42909</v>
          </cell>
          <cell r="F551">
            <v>42923</v>
          </cell>
          <cell r="G551" t="e">
            <v>#N/A</v>
          </cell>
          <cell r="H551">
            <v>42923</v>
          </cell>
          <cell r="I551" t="str">
            <v>신한</v>
          </cell>
          <cell r="J551" t="str">
            <v>하남금융센터</v>
          </cell>
          <cell r="K551">
            <v>42900</v>
          </cell>
          <cell r="L551" t="e">
            <v>#N/A</v>
          </cell>
          <cell r="M551">
            <v>348000000</v>
          </cell>
          <cell r="N551">
            <v>3480000</v>
          </cell>
          <cell r="O551">
            <v>52200</v>
          </cell>
          <cell r="P551">
            <v>52200</v>
          </cell>
        </row>
        <row r="552">
          <cell r="A552">
            <v>550</v>
          </cell>
          <cell r="B552" t="str">
            <v>615-508</v>
          </cell>
          <cell r="C552" t="str">
            <v xml:space="preserve">신성하              </v>
          </cell>
          <cell r="D552">
            <v>42893</v>
          </cell>
          <cell r="E552">
            <v>42912</v>
          </cell>
          <cell r="F552">
            <v>42929</v>
          </cell>
          <cell r="G552" t="e">
            <v>#N/A</v>
          </cell>
          <cell r="H552">
            <v>42929</v>
          </cell>
          <cell r="I552" t="str">
            <v>신한</v>
          </cell>
          <cell r="J552" t="str">
            <v>하남금융센터</v>
          </cell>
          <cell r="K552">
            <v>42900</v>
          </cell>
          <cell r="L552" t="e">
            <v>#N/A</v>
          </cell>
          <cell r="M552">
            <v>408000000</v>
          </cell>
          <cell r="N552">
            <v>4080000</v>
          </cell>
          <cell r="O552">
            <v>61200</v>
          </cell>
          <cell r="P552">
            <v>61200</v>
          </cell>
        </row>
        <row r="553">
          <cell r="A553">
            <v>551</v>
          </cell>
          <cell r="B553" t="str">
            <v>616-101</v>
          </cell>
          <cell r="C553" t="str">
            <v xml:space="preserve">최성진              </v>
          </cell>
          <cell r="D553">
            <v>42893</v>
          </cell>
          <cell r="E553">
            <v>42930</v>
          </cell>
          <cell r="F553">
            <v>42930</v>
          </cell>
          <cell r="G553" t="e">
            <v>#N/A</v>
          </cell>
          <cell r="H553">
            <v>42930</v>
          </cell>
          <cell r="I553" t="str">
            <v>신한</v>
          </cell>
          <cell r="J553" t="str">
            <v>하남금융센터</v>
          </cell>
          <cell r="K553">
            <v>42900</v>
          </cell>
          <cell r="L553" t="e">
            <v>#N/A</v>
          </cell>
          <cell r="M553">
            <v>528000000</v>
          </cell>
          <cell r="N553">
            <v>5280000</v>
          </cell>
          <cell r="O553">
            <v>79200</v>
          </cell>
          <cell r="P553">
            <v>79200</v>
          </cell>
        </row>
        <row r="554">
          <cell r="A554">
            <v>552</v>
          </cell>
          <cell r="B554" t="str">
            <v>616-102</v>
          </cell>
          <cell r="C554" t="str">
            <v xml:space="preserve">진정옥              </v>
          </cell>
          <cell r="D554">
            <v>42893</v>
          </cell>
          <cell r="E554">
            <v>42910</v>
          </cell>
          <cell r="F554">
            <v>42910</v>
          </cell>
          <cell r="G554" t="e">
            <v>#N/A</v>
          </cell>
          <cell r="H554">
            <v>42910</v>
          </cell>
          <cell r="I554" t="str">
            <v>신한</v>
          </cell>
          <cell r="J554" t="str">
            <v>하남금융센터</v>
          </cell>
          <cell r="K554">
            <v>42900</v>
          </cell>
          <cell r="L554" t="e">
            <v>#N/A</v>
          </cell>
          <cell r="M554">
            <v>483120000</v>
          </cell>
          <cell r="N554">
            <v>4830000</v>
          </cell>
          <cell r="O554">
            <v>72450</v>
          </cell>
          <cell r="P554">
            <v>72450</v>
          </cell>
        </row>
        <row r="555">
          <cell r="A555">
            <v>553</v>
          </cell>
          <cell r="B555" t="str">
            <v>616-103</v>
          </cell>
          <cell r="C555" t="str">
            <v xml:space="preserve">황영배              </v>
          </cell>
          <cell r="D555">
            <v>42893</v>
          </cell>
          <cell r="E555">
            <v>42915</v>
          </cell>
          <cell r="F555">
            <v>42915</v>
          </cell>
          <cell r="G555" t="e">
            <v>#N/A</v>
          </cell>
          <cell r="H555">
            <v>42915</v>
          </cell>
          <cell r="I555" t="str">
            <v>신한</v>
          </cell>
          <cell r="J555" t="str">
            <v>하남금융센터</v>
          </cell>
          <cell r="K555">
            <v>42900</v>
          </cell>
          <cell r="L555" t="e">
            <v>#N/A</v>
          </cell>
          <cell r="M555">
            <v>528000000</v>
          </cell>
          <cell r="N555">
            <v>5280000</v>
          </cell>
          <cell r="O555">
            <v>79200</v>
          </cell>
          <cell r="P555">
            <v>79200</v>
          </cell>
        </row>
        <row r="556">
          <cell r="A556">
            <v>554</v>
          </cell>
          <cell r="B556" t="str">
            <v>616-104</v>
          </cell>
          <cell r="C556" t="str">
            <v xml:space="preserve">최춘엽              </v>
          </cell>
          <cell r="D556">
            <v>42893</v>
          </cell>
          <cell r="E556">
            <v>42936</v>
          </cell>
          <cell r="F556">
            <v>42936</v>
          </cell>
          <cell r="G556" t="e">
            <v>#N/A</v>
          </cell>
          <cell r="H556">
            <v>42936</v>
          </cell>
          <cell r="I556" t="str">
            <v>신한</v>
          </cell>
          <cell r="J556" t="str">
            <v>하남금융센터</v>
          </cell>
          <cell r="K556">
            <v>42900</v>
          </cell>
          <cell r="L556" t="e">
            <v>#N/A</v>
          </cell>
          <cell r="M556">
            <v>468000000</v>
          </cell>
          <cell r="N556">
            <v>4680000</v>
          </cell>
          <cell r="O556">
            <v>70200</v>
          </cell>
          <cell r="P556">
            <v>70200</v>
          </cell>
        </row>
        <row r="557">
          <cell r="A557">
            <v>555</v>
          </cell>
          <cell r="B557" t="str">
            <v>616-105</v>
          </cell>
          <cell r="C557" t="str">
            <v xml:space="preserve">김병운              </v>
          </cell>
          <cell r="D557">
            <v>42893</v>
          </cell>
          <cell r="E557">
            <v>42929</v>
          </cell>
          <cell r="F557">
            <v>42929</v>
          </cell>
          <cell r="G557" t="e">
            <v>#N/A</v>
          </cell>
          <cell r="H557">
            <v>42929</v>
          </cell>
          <cell r="I557" t="str">
            <v>신한</v>
          </cell>
          <cell r="J557" t="str">
            <v>하남금융센터</v>
          </cell>
          <cell r="K557">
            <v>42900</v>
          </cell>
          <cell r="L557" t="e">
            <v>#N/A</v>
          </cell>
          <cell r="M557">
            <v>180000000</v>
          </cell>
          <cell r="N557">
            <v>1800000</v>
          </cell>
          <cell r="O557">
            <v>27000</v>
          </cell>
          <cell r="P557">
            <v>27000</v>
          </cell>
        </row>
        <row r="558">
          <cell r="A558">
            <v>556</v>
          </cell>
          <cell r="B558" t="str">
            <v>616-106</v>
          </cell>
          <cell r="C558" t="str">
            <v xml:space="preserve">조성용              </v>
          </cell>
          <cell r="D558">
            <v>42893</v>
          </cell>
          <cell r="E558">
            <v>42902</v>
          </cell>
          <cell r="F558">
            <v>42902</v>
          </cell>
          <cell r="G558" t="e">
            <v>#N/A</v>
          </cell>
          <cell r="H558">
            <v>42902</v>
          </cell>
          <cell r="I558" t="str">
            <v>신한</v>
          </cell>
          <cell r="J558" t="str">
            <v>고덕동지점</v>
          </cell>
          <cell r="K558">
            <v>42898</v>
          </cell>
          <cell r="L558" t="e">
            <v>#N/A</v>
          </cell>
          <cell r="M558">
            <v>528000000</v>
          </cell>
          <cell r="N558">
            <v>5280000</v>
          </cell>
          <cell r="O558">
            <v>79200</v>
          </cell>
          <cell r="P558">
            <v>79200</v>
          </cell>
        </row>
        <row r="559">
          <cell r="A559">
            <v>557</v>
          </cell>
          <cell r="B559" t="str">
            <v>616-201</v>
          </cell>
          <cell r="C559" t="str">
            <v xml:space="preserve">박종극              </v>
          </cell>
          <cell r="D559">
            <v>42893</v>
          </cell>
          <cell r="E559">
            <v>42915</v>
          </cell>
          <cell r="F559">
            <v>42915</v>
          </cell>
          <cell r="G559" t="e">
            <v>#N/A</v>
          </cell>
          <cell r="H559">
            <v>42915</v>
          </cell>
          <cell r="I559" t="str">
            <v>신한</v>
          </cell>
          <cell r="J559" t="str">
            <v>하남금융센터</v>
          </cell>
          <cell r="K559">
            <v>42900</v>
          </cell>
          <cell r="L559" t="e">
            <v>#N/A</v>
          </cell>
          <cell r="M559">
            <v>360000000</v>
          </cell>
          <cell r="N559">
            <v>3600000</v>
          </cell>
          <cell r="O559">
            <v>54000</v>
          </cell>
          <cell r="P559">
            <v>54000</v>
          </cell>
        </row>
        <row r="560">
          <cell r="A560">
            <v>558</v>
          </cell>
          <cell r="B560" t="str">
            <v>616-202</v>
          </cell>
          <cell r="C560" t="str">
            <v xml:space="preserve">유동수              </v>
          </cell>
          <cell r="D560">
            <v>42893</v>
          </cell>
          <cell r="E560">
            <v>42907</v>
          </cell>
          <cell r="F560">
            <v>42907</v>
          </cell>
          <cell r="G560" t="e">
            <v>#N/A</v>
          </cell>
          <cell r="H560">
            <v>42907</v>
          </cell>
          <cell r="I560" t="str">
            <v>신한</v>
          </cell>
          <cell r="J560" t="str">
            <v>하남금융센터</v>
          </cell>
          <cell r="K560">
            <v>42900</v>
          </cell>
          <cell r="L560" t="e">
            <v>#N/A</v>
          </cell>
          <cell r="M560">
            <v>468000000</v>
          </cell>
          <cell r="N560">
            <v>4680000</v>
          </cell>
          <cell r="O560">
            <v>70200</v>
          </cell>
          <cell r="P560">
            <v>70200</v>
          </cell>
        </row>
        <row r="561">
          <cell r="A561">
            <v>559</v>
          </cell>
          <cell r="B561" t="str">
            <v>616-203</v>
          </cell>
          <cell r="C561" t="str">
            <v xml:space="preserve">원유승              </v>
          </cell>
          <cell r="D561">
            <v>42893</v>
          </cell>
          <cell r="E561">
            <v>42909</v>
          </cell>
          <cell r="F561" t="str">
            <v>미정</v>
          </cell>
          <cell r="G561" t="e">
            <v>#N/A</v>
          </cell>
          <cell r="H561">
            <v>42909</v>
          </cell>
          <cell r="I561" t="str">
            <v>신한</v>
          </cell>
          <cell r="J561" t="str">
            <v>하남금융센터</v>
          </cell>
          <cell r="K561">
            <v>42900</v>
          </cell>
          <cell r="L561" t="e">
            <v>#N/A</v>
          </cell>
          <cell r="M561">
            <v>528000000</v>
          </cell>
          <cell r="N561">
            <v>5280000</v>
          </cell>
          <cell r="O561">
            <v>79200</v>
          </cell>
          <cell r="P561">
            <v>79200</v>
          </cell>
        </row>
        <row r="562">
          <cell r="A562">
            <v>560</v>
          </cell>
          <cell r="B562" t="str">
            <v>616-204</v>
          </cell>
          <cell r="C562" t="str">
            <v xml:space="preserve">이선옥              </v>
          </cell>
          <cell r="D562">
            <v>42893</v>
          </cell>
          <cell r="E562">
            <v>42912</v>
          </cell>
          <cell r="F562">
            <v>42978</v>
          </cell>
          <cell r="G562" t="e">
            <v>#N/A</v>
          </cell>
          <cell r="H562">
            <v>42978</v>
          </cell>
          <cell r="I562" t="str">
            <v>신한</v>
          </cell>
          <cell r="J562" t="str">
            <v>하남금융센터</v>
          </cell>
          <cell r="K562">
            <v>42900</v>
          </cell>
          <cell r="L562" t="e">
            <v>#N/A</v>
          </cell>
          <cell r="M562">
            <v>468000000</v>
          </cell>
          <cell r="N562">
            <v>4680000</v>
          </cell>
          <cell r="O562">
            <v>70200</v>
          </cell>
          <cell r="P562">
            <v>70200</v>
          </cell>
        </row>
        <row r="563">
          <cell r="A563">
            <v>561</v>
          </cell>
          <cell r="B563" t="str">
            <v>616-205</v>
          </cell>
          <cell r="C563" t="str">
            <v xml:space="preserve">박호서              </v>
          </cell>
          <cell r="D563">
            <v>42893</v>
          </cell>
          <cell r="E563">
            <v>0</v>
          </cell>
          <cell r="F563">
            <v>0</v>
          </cell>
          <cell r="G563" t="e">
            <v>#N/A</v>
          </cell>
          <cell r="H563">
            <v>0</v>
          </cell>
          <cell r="I563" t="str">
            <v>신한</v>
          </cell>
          <cell r="J563" t="str">
            <v>하남금융센터</v>
          </cell>
          <cell r="K563">
            <v>0</v>
          </cell>
          <cell r="L563" t="e">
            <v>#N/A</v>
          </cell>
          <cell r="M563">
            <v>0</v>
          </cell>
          <cell r="N563" t="str">
            <v xml:space="preserve"> </v>
          </cell>
          <cell r="O563" t="str">
            <v xml:space="preserve"> </v>
          </cell>
          <cell r="P563">
            <v>0</v>
          </cell>
        </row>
        <row r="564">
          <cell r="A564">
            <v>562</v>
          </cell>
          <cell r="B564" t="str">
            <v>616-206</v>
          </cell>
          <cell r="C564" t="str">
            <v xml:space="preserve">김학기              </v>
          </cell>
          <cell r="D564">
            <v>42893</v>
          </cell>
          <cell r="E564">
            <v>42907</v>
          </cell>
          <cell r="F564">
            <v>42986</v>
          </cell>
          <cell r="G564" t="e">
            <v>#N/A</v>
          </cell>
          <cell r="H564">
            <v>42986</v>
          </cell>
          <cell r="I564" t="str">
            <v>신한</v>
          </cell>
          <cell r="J564" t="str">
            <v>하남금융센터</v>
          </cell>
          <cell r="K564">
            <v>42900</v>
          </cell>
          <cell r="L564" t="e">
            <v>#N/A</v>
          </cell>
          <cell r="M564">
            <v>528000000</v>
          </cell>
          <cell r="N564">
            <v>5280000</v>
          </cell>
          <cell r="O564">
            <v>79200</v>
          </cell>
          <cell r="P564">
            <v>79200</v>
          </cell>
        </row>
        <row r="565">
          <cell r="A565">
            <v>563</v>
          </cell>
          <cell r="B565" t="str">
            <v>616-301</v>
          </cell>
          <cell r="C565" t="str">
            <v xml:space="preserve">염종미              </v>
          </cell>
          <cell r="D565">
            <v>42893</v>
          </cell>
          <cell r="E565">
            <v>42909</v>
          </cell>
          <cell r="F565">
            <v>42914</v>
          </cell>
          <cell r="G565" t="e">
            <v>#N/A</v>
          </cell>
          <cell r="H565">
            <v>42914</v>
          </cell>
          <cell r="I565" t="str">
            <v>신한</v>
          </cell>
          <cell r="J565" t="str">
            <v>하남금융센터</v>
          </cell>
          <cell r="K565">
            <v>42900</v>
          </cell>
          <cell r="L565" t="e">
            <v>#N/A</v>
          </cell>
          <cell r="M565">
            <v>528000000</v>
          </cell>
          <cell r="N565">
            <v>5280000</v>
          </cell>
          <cell r="O565">
            <v>79200</v>
          </cell>
          <cell r="P565">
            <v>79200</v>
          </cell>
        </row>
        <row r="566">
          <cell r="A566">
            <v>564</v>
          </cell>
          <cell r="B566" t="str">
            <v>616-302</v>
          </cell>
          <cell r="C566" t="str">
            <v xml:space="preserve">박광덕              </v>
          </cell>
          <cell r="D566">
            <v>42893</v>
          </cell>
          <cell r="E566">
            <v>43003</v>
          </cell>
          <cell r="F566">
            <v>43003</v>
          </cell>
          <cell r="G566" t="e">
            <v>#N/A</v>
          </cell>
          <cell r="H566">
            <v>43003</v>
          </cell>
          <cell r="I566" t="str">
            <v>신한</v>
          </cell>
          <cell r="J566" t="str">
            <v>하남금융센터</v>
          </cell>
          <cell r="K566">
            <v>42900</v>
          </cell>
          <cell r="L566" t="e">
            <v>#N/A</v>
          </cell>
          <cell r="M566">
            <v>240000000</v>
          </cell>
          <cell r="N566">
            <v>2400000</v>
          </cell>
          <cell r="O566">
            <v>36000</v>
          </cell>
          <cell r="P566">
            <v>36000</v>
          </cell>
        </row>
        <row r="567">
          <cell r="A567">
            <v>565</v>
          </cell>
          <cell r="B567" t="str">
            <v>616-303</v>
          </cell>
          <cell r="C567" t="str">
            <v xml:space="preserve">하경애    정지윤     정준영     </v>
          </cell>
          <cell r="D567">
            <v>42893</v>
          </cell>
          <cell r="E567">
            <v>0</v>
          </cell>
          <cell r="F567">
            <v>0</v>
          </cell>
          <cell r="G567" t="e">
            <v>#N/A</v>
          </cell>
          <cell r="H567">
            <v>0</v>
          </cell>
          <cell r="I567" t="str">
            <v>신한</v>
          </cell>
          <cell r="J567" t="str">
            <v>하남금융센터</v>
          </cell>
          <cell r="K567">
            <v>0</v>
          </cell>
          <cell r="L567" t="e">
            <v>#N/A</v>
          </cell>
          <cell r="M567">
            <v>0</v>
          </cell>
          <cell r="N567" t="str">
            <v xml:space="preserve"> </v>
          </cell>
          <cell r="O567" t="str">
            <v xml:space="preserve"> </v>
          </cell>
          <cell r="P567">
            <v>0</v>
          </cell>
        </row>
        <row r="568">
          <cell r="A568">
            <v>566</v>
          </cell>
          <cell r="B568" t="str">
            <v>616-304</v>
          </cell>
          <cell r="C568" t="str">
            <v xml:space="preserve">홍영숙              </v>
          </cell>
          <cell r="D568">
            <v>42893</v>
          </cell>
          <cell r="E568">
            <v>42908</v>
          </cell>
          <cell r="F568">
            <v>42936</v>
          </cell>
          <cell r="G568" t="e">
            <v>#N/A</v>
          </cell>
          <cell r="H568">
            <v>42936</v>
          </cell>
          <cell r="I568" t="str">
            <v>신한</v>
          </cell>
          <cell r="J568" t="str">
            <v>하남금융센터</v>
          </cell>
          <cell r="K568">
            <v>42900</v>
          </cell>
          <cell r="L568" t="e">
            <v>#N/A</v>
          </cell>
          <cell r="M568">
            <v>468000000</v>
          </cell>
          <cell r="N568">
            <v>4680000</v>
          </cell>
          <cell r="O568">
            <v>70200</v>
          </cell>
          <cell r="P568">
            <v>70200</v>
          </cell>
        </row>
        <row r="569">
          <cell r="A569">
            <v>567</v>
          </cell>
          <cell r="B569" t="str">
            <v>616-305</v>
          </cell>
          <cell r="C569" t="str">
            <v xml:space="preserve">홍익성              </v>
          </cell>
          <cell r="D569">
            <v>42893</v>
          </cell>
          <cell r="E569">
            <v>0</v>
          </cell>
          <cell r="F569">
            <v>0</v>
          </cell>
          <cell r="G569" t="e">
            <v>#N/A</v>
          </cell>
          <cell r="H569">
            <v>0</v>
          </cell>
          <cell r="I569" t="str">
            <v>신한</v>
          </cell>
          <cell r="J569" t="str">
            <v>하남금융센터</v>
          </cell>
          <cell r="K569">
            <v>0</v>
          </cell>
          <cell r="L569" t="e">
            <v>#N/A</v>
          </cell>
          <cell r="M569">
            <v>0</v>
          </cell>
          <cell r="N569" t="str">
            <v xml:space="preserve"> </v>
          </cell>
          <cell r="O569" t="str">
            <v xml:space="preserve"> </v>
          </cell>
          <cell r="P569">
            <v>0</v>
          </cell>
        </row>
        <row r="570">
          <cell r="A570">
            <v>568</v>
          </cell>
          <cell r="B570" t="str">
            <v>616-306</v>
          </cell>
          <cell r="C570" t="str">
            <v xml:space="preserve">박해균    김현이          </v>
          </cell>
          <cell r="D570">
            <v>42893</v>
          </cell>
          <cell r="E570">
            <v>42923</v>
          </cell>
          <cell r="F570">
            <v>42923</v>
          </cell>
          <cell r="G570" t="e">
            <v>#N/A</v>
          </cell>
          <cell r="H570">
            <v>42923</v>
          </cell>
          <cell r="I570" t="str">
            <v>신한</v>
          </cell>
          <cell r="J570" t="str">
            <v>하남금융센터</v>
          </cell>
          <cell r="K570">
            <v>42900</v>
          </cell>
          <cell r="L570" t="e">
            <v>#N/A</v>
          </cell>
          <cell r="M570">
            <v>528000000</v>
          </cell>
          <cell r="N570">
            <v>5280000</v>
          </cell>
          <cell r="O570">
            <v>79200</v>
          </cell>
          <cell r="P570">
            <v>79200</v>
          </cell>
        </row>
        <row r="571">
          <cell r="A571">
            <v>569</v>
          </cell>
          <cell r="B571" t="str">
            <v>616-401</v>
          </cell>
          <cell r="C571" t="str">
            <v xml:space="preserve">김영래              </v>
          </cell>
          <cell r="D571">
            <v>42893</v>
          </cell>
          <cell r="E571">
            <v>42909</v>
          </cell>
          <cell r="F571" t="str">
            <v>미정</v>
          </cell>
          <cell r="G571" t="e">
            <v>#N/A</v>
          </cell>
          <cell r="H571">
            <v>42909</v>
          </cell>
          <cell r="I571" t="str">
            <v>신한</v>
          </cell>
          <cell r="J571" t="str">
            <v>하남금융센터</v>
          </cell>
          <cell r="K571">
            <v>42900</v>
          </cell>
          <cell r="L571" t="e">
            <v>#N/A</v>
          </cell>
          <cell r="M571">
            <v>528000000</v>
          </cell>
          <cell r="N571">
            <v>5280000</v>
          </cell>
          <cell r="O571">
            <v>79200</v>
          </cell>
          <cell r="P571">
            <v>79200</v>
          </cell>
        </row>
        <row r="572">
          <cell r="A572">
            <v>570</v>
          </cell>
          <cell r="B572" t="str">
            <v>616-402</v>
          </cell>
          <cell r="C572" t="str">
            <v xml:space="preserve">이순자              </v>
          </cell>
          <cell r="D572">
            <v>42893</v>
          </cell>
          <cell r="E572">
            <v>42912</v>
          </cell>
          <cell r="F572" t="str">
            <v>미정</v>
          </cell>
          <cell r="G572" t="e">
            <v>#N/A</v>
          </cell>
          <cell r="H572">
            <v>42912</v>
          </cell>
          <cell r="I572" t="str">
            <v>신한</v>
          </cell>
          <cell r="J572" t="str">
            <v>하남금융센터</v>
          </cell>
          <cell r="K572">
            <v>42900</v>
          </cell>
          <cell r="L572" t="e">
            <v>#N/A</v>
          </cell>
          <cell r="M572">
            <v>484800000</v>
          </cell>
          <cell r="N572">
            <v>4850000</v>
          </cell>
          <cell r="O572">
            <v>72750</v>
          </cell>
          <cell r="P572">
            <v>72750</v>
          </cell>
        </row>
        <row r="573">
          <cell r="A573">
            <v>571</v>
          </cell>
          <cell r="B573" t="str">
            <v>616-403</v>
          </cell>
          <cell r="C573" t="str">
            <v xml:space="preserve">김정낭    조영선          </v>
          </cell>
          <cell r="D573">
            <v>42893</v>
          </cell>
          <cell r="E573">
            <v>42909</v>
          </cell>
          <cell r="F573">
            <v>42930</v>
          </cell>
          <cell r="G573" t="e">
            <v>#N/A</v>
          </cell>
          <cell r="H573">
            <v>42930</v>
          </cell>
          <cell r="I573" t="str">
            <v>신한</v>
          </cell>
          <cell r="J573" t="str">
            <v>하남금융센터</v>
          </cell>
          <cell r="K573">
            <v>42900</v>
          </cell>
          <cell r="L573" t="e">
            <v>#N/A</v>
          </cell>
          <cell r="M573">
            <v>528000000</v>
          </cell>
          <cell r="N573">
            <v>5280000</v>
          </cell>
          <cell r="O573">
            <v>79200</v>
          </cell>
          <cell r="P573">
            <v>79200</v>
          </cell>
        </row>
        <row r="574">
          <cell r="A574">
            <v>572</v>
          </cell>
          <cell r="B574" t="str">
            <v>616-404</v>
          </cell>
          <cell r="C574" t="str">
            <v xml:space="preserve">박봉수              </v>
          </cell>
          <cell r="D574">
            <v>42893</v>
          </cell>
          <cell r="E574">
            <v>42908</v>
          </cell>
          <cell r="F574">
            <v>42945</v>
          </cell>
          <cell r="G574" t="e">
            <v>#N/A</v>
          </cell>
          <cell r="H574">
            <v>42945</v>
          </cell>
          <cell r="I574" t="str">
            <v>신한</v>
          </cell>
          <cell r="J574" t="str">
            <v>하남금융센터</v>
          </cell>
          <cell r="K574">
            <v>42900</v>
          </cell>
          <cell r="L574" t="e">
            <v>#N/A</v>
          </cell>
          <cell r="M574">
            <v>468000000</v>
          </cell>
          <cell r="N574">
            <v>4680000</v>
          </cell>
          <cell r="O574">
            <v>70200</v>
          </cell>
          <cell r="P574">
            <v>70200</v>
          </cell>
        </row>
        <row r="575">
          <cell r="A575">
            <v>573</v>
          </cell>
          <cell r="B575" t="str">
            <v>616-405</v>
          </cell>
          <cell r="C575" t="str">
            <v xml:space="preserve">김희자              </v>
          </cell>
          <cell r="D575">
            <v>42893</v>
          </cell>
          <cell r="E575" t="str">
            <v>미정</v>
          </cell>
          <cell r="F575" t="str">
            <v>미정</v>
          </cell>
          <cell r="G575" t="e">
            <v>#N/A</v>
          </cell>
          <cell r="H575">
            <v>42893</v>
          </cell>
          <cell r="I575" t="str">
            <v>신한</v>
          </cell>
          <cell r="J575" t="str">
            <v>하남금융센터</v>
          </cell>
          <cell r="K575">
            <v>42900</v>
          </cell>
          <cell r="L575" t="e">
            <v>#N/A</v>
          </cell>
          <cell r="M575">
            <v>484800000</v>
          </cell>
          <cell r="N575">
            <v>4850000</v>
          </cell>
          <cell r="O575">
            <v>72750</v>
          </cell>
          <cell r="P575">
            <v>72750</v>
          </cell>
        </row>
        <row r="576">
          <cell r="A576">
            <v>574</v>
          </cell>
          <cell r="B576" t="str">
            <v>616-406</v>
          </cell>
          <cell r="C576" t="str">
            <v xml:space="preserve">송정렬              </v>
          </cell>
          <cell r="D576">
            <v>42893</v>
          </cell>
          <cell r="E576">
            <v>42919</v>
          </cell>
          <cell r="F576">
            <v>42919</v>
          </cell>
          <cell r="G576" t="e">
            <v>#N/A</v>
          </cell>
          <cell r="H576">
            <v>42919</v>
          </cell>
          <cell r="I576" t="str">
            <v>신한</v>
          </cell>
          <cell r="J576" t="str">
            <v>하남금융센터</v>
          </cell>
          <cell r="K576">
            <v>42900</v>
          </cell>
          <cell r="L576" t="e">
            <v>#N/A</v>
          </cell>
          <cell r="M576">
            <v>408000000</v>
          </cell>
          <cell r="N576">
            <v>4080000</v>
          </cell>
          <cell r="O576">
            <v>61200</v>
          </cell>
          <cell r="P576">
            <v>61200</v>
          </cell>
        </row>
        <row r="577">
          <cell r="A577">
            <v>575</v>
          </cell>
          <cell r="B577" t="str">
            <v>616-501</v>
          </cell>
          <cell r="C577" t="str">
            <v xml:space="preserve">김봉상              </v>
          </cell>
          <cell r="D577">
            <v>42893</v>
          </cell>
          <cell r="E577">
            <v>42906</v>
          </cell>
          <cell r="F577">
            <v>42906</v>
          </cell>
          <cell r="G577" t="e">
            <v>#N/A</v>
          </cell>
          <cell r="H577">
            <v>42906</v>
          </cell>
          <cell r="I577" t="str">
            <v>신한</v>
          </cell>
          <cell r="J577" t="str">
            <v>하남금융센터</v>
          </cell>
          <cell r="K577">
            <v>42900</v>
          </cell>
          <cell r="L577" t="e">
            <v>#N/A</v>
          </cell>
          <cell r="M577">
            <v>528000000</v>
          </cell>
          <cell r="N577">
            <v>5280000</v>
          </cell>
          <cell r="O577">
            <v>79200</v>
          </cell>
          <cell r="P577">
            <v>79200</v>
          </cell>
        </row>
        <row r="578">
          <cell r="A578">
            <v>576</v>
          </cell>
          <cell r="B578" t="str">
            <v>616-502</v>
          </cell>
          <cell r="C578" t="str">
            <v xml:space="preserve">김세철              </v>
          </cell>
          <cell r="D578">
            <v>42893</v>
          </cell>
          <cell r="E578">
            <v>42907</v>
          </cell>
          <cell r="F578">
            <v>42907</v>
          </cell>
          <cell r="G578" t="e">
            <v>#N/A</v>
          </cell>
          <cell r="H578">
            <v>42907</v>
          </cell>
          <cell r="I578" t="str">
            <v>신한</v>
          </cell>
          <cell r="J578" t="str">
            <v>하남금융센터</v>
          </cell>
          <cell r="K578">
            <v>42900</v>
          </cell>
          <cell r="L578" t="e">
            <v>#N/A</v>
          </cell>
          <cell r="M578">
            <v>108000000</v>
          </cell>
          <cell r="N578">
            <v>1080000</v>
          </cell>
          <cell r="O578">
            <v>16200</v>
          </cell>
          <cell r="P578">
            <v>16200</v>
          </cell>
        </row>
        <row r="579">
          <cell r="A579">
            <v>577</v>
          </cell>
          <cell r="B579" t="str">
            <v>616-503</v>
          </cell>
          <cell r="C579" t="str">
            <v xml:space="preserve">정순민              </v>
          </cell>
          <cell r="D579">
            <v>42893</v>
          </cell>
          <cell r="E579">
            <v>42907</v>
          </cell>
          <cell r="F579">
            <v>42916</v>
          </cell>
          <cell r="G579" t="e">
            <v>#N/A</v>
          </cell>
          <cell r="H579">
            <v>42916</v>
          </cell>
          <cell r="I579" t="str">
            <v>신한</v>
          </cell>
          <cell r="J579" t="str">
            <v>하남금융센터</v>
          </cell>
          <cell r="K579">
            <v>42900</v>
          </cell>
          <cell r="L579" t="e">
            <v>#N/A</v>
          </cell>
          <cell r="M579">
            <v>528000000</v>
          </cell>
          <cell r="N579">
            <v>5280000</v>
          </cell>
          <cell r="O579">
            <v>79200</v>
          </cell>
          <cell r="P579">
            <v>79200</v>
          </cell>
        </row>
        <row r="580">
          <cell r="A580">
            <v>578</v>
          </cell>
          <cell r="B580" t="str">
            <v>616-504</v>
          </cell>
          <cell r="C580" t="str">
            <v xml:space="preserve">오말찬              </v>
          </cell>
          <cell r="D580">
            <v>42893</v>
          </cell>
          <cell r="E580">
            <v>42907</v>
          </cell>
          <cell r="F580">
            <v>42928</v>
          </cell>
          <cell r="G580" t="e">
            <v>#N/A</v>
          </cell>
          <cell r="H580">
            <v>42928</v>
          </cell>
          <cell r="I580" t="str">
            <v>신한</v>
          </cell>
          <cell r="J580" t="str">
            <v>하남금융센터</v>
          </cell>
          <cell r="K580">
            <v>42900</v>
          </cell>
          <cell r="L580" t="e">
            <v>#N/A</v>
          </cell>
          <cell r="M580">
            <v>468000000</v>
          </cell>
          <cell r="N580">
            <v>4680000</v>
          </cell>
          <cell r="O580">
            <v>70200</v>
          </cell>
          <cell r="P580">
            <v>70200</v>
          </cell>
        </row>
        <row r="581">
          <cell r="A581">
            <v>579</v>
          </cell>
          <cell r="B581" t="str">
            <v>616-505</v>
          </cell>
          <cell r="C581" t="str">
            <v xml:space="preserve">김태현              </v>
          </cell>
          <cell r="D581">
            <v>42893</v>
          </cell>
          <cell r="E581">
            <v>42912</v>
          </cell>
          <cell r="F581" t="str">
            <v>미정</v>
          </cell>
          <cell r="G581" t="e">
            <v>#N/A</v>
          </cell>
          <cell r="H581">
            <v>42912</v>
          </cell>
          <cell r="I581" t="str">
            <v>신한</v>
          </cell>
          <cell r="J581" t="str">
            <v>하남금융센터</v>
          </cell>
          <cell r="K581">
            <v>42900</v>
          </cell>
          <cell r="L581" t="e">
            <v>#N/A</v>
          </cell>
          <cell r="M581">
            <v>240000000</v>
          </cell>
          <cell r="N581">
            <v>2400000</v>
          </cell>
          <cell r="O581">
            <v>36000</v>
          </cell>
          <cell r="P581">
            <v>36000</v>
          </cell>
        </row>
        <row r="582">
          <cell r="A582">
            <v>580</v>
          </cell>
          <cell r="B582" t="str">
            <v>616-506</v>
          </cell>
          <cell r="C582" t="str">
            <v xml:space="preserve">이민호              </v>
          </cell>
          <cell r="D582">
            <v>42893</v>
          </cell>
          <cell r="E582">
            <v>42909</v>
          </cell>
          <cell r="F582">
            <v>42909</v>
          </cell>
          <cell r="G582" t="e">
            <v>#N/A</v>
          </cell>
          <cell r="H582">
            <v>42909</v>
          </cell>
          <cell r="I582" t="str">
            <v>신한</v>
          </cell>
          <cell r="J582" t="str">
            <v>하남금융센터</v>
          </cell>
          <cell r="K582">
            <v>42900</v>
          </cell>
          <cell r="L582" t="e">
            <v>#N/A</v>
          </cell>
          <cell r="M582">
            <v>528000000</v>
          </cell>
          <cell r="N582">
            <v>5280000</v>
          </cell>
          <cell r="O582">
            <v>79200</v>
          </cell>
          <cell r="P582">
            <v>79200</v>
          </cell>
        </row>
        <row r="583">
          <cell r="A583">
            <v>581</v>
          </cell>
          <cell r="B583" t="str">
            <v>617-101</v>
          </cell>
          <cell r="C583" t="str">
            <v xml:space="preserve">원미애              </v>
          </cell>
          <cell r="D583">
            <v>42893</v>
          </cell>
          <cell r="E583">
            <v>42907</v>
          </cell>
          <cell r="F583">
            <v>42915</v>
          </cell>
          <cell r="G583" t="e">
            <v>#N/A</v>
          </cell>
          <cell r="H583">
            <v>42915</v>
          </cell>
          <cell r="I583" t="str">
            <v>신한</v>
          </cell>
          <cell r="J583" t="str">
            <v>하남금융센터</v>
          </cell>
          <cell r="K583">
            <v>42900</v>
          </cell>
          <cell r="L583" t="e">
            <v>#N/A</v>
          </cell>
          <cell r="M583">
            <v>468000000</v>
          </cell>
          <cell r="N583">
            <v>4680000</v>
          </cell>
          <cell r="O583">
            <v>70200</v>
          </cell>
          <cell r="P583">
            <v>70200</v>
          </cell>
        </row>
        <row r="584">
          <cell r="A584">
            <v>582</v>
          </cell>
          <cell r="B584" t="str">
            <v>617-102</v>
          </cell>
          <cell r="C584" t="str">
            <v xml:space="preserve">김덕희    김종호          </v>
          </cell>
          <cell r="D584">
            <v>42893</v>
          </cell>
          <cell r="E584">
            <v>42908</v>
          </cell>
          <cell r="F584" t="str">
            <v>미정</v>
          </cell>
          <cell r="G584" t="e">
            <v>#N/A</v>
          </cell>
          <cell r="H584">
            <v>42908</v>
          </cell>
          <cell r="I584" t="str">
            <v>신한</v>
          </cell>
          <cell r="J584" t="str">
            <v>하남금융센터</v>
          </cell>
          <cell r="K584">
            <v>42900</v>
          </cell>
          <cell r="L584" t="e">
            <v>#N/A</v>
          </cell>
          <cell r="M584">
            <v>420000000</v>
          </cell>
          <cell r="N584">
            <v>4200000</v>
          </cell>
          <cell r="O584">
            <v>63000</v>
          </cell>
          <cell r="P584">
            <v>63000</v>
          </cell>
        </row>
        <row r="585">
          <cell r="A585">
            <v>583</v>
          </cell>
          <cell r="B585" t="str">
            <v>617-103</v>
          </cell>
          <cell r="C585" t="str">
            <v xml:space="preserve">박종주    박경옥          </v>
          </cell>
          <cell r="D585">
            <v>42893</v>
          </cell>
          <cell r="E585">
            <v>42910</v>
          </cell>
          <cell r="F585">
            <v>42910</v>
          </cell>
          <cell r="G585" t="e">
            <v>#N/A</v>
          </cell>
          <cell r="H585">
            <v>42910</v>
          </cell>
          <cell r="I585" t="str">
            <v>신한</v>
          </cell>
          <cell r="J585" t="str">
            <v>하남금융센터</v>
          </cell>
          <cell r="K585">
            <v>42900</v>
          </cell>
          <cell r="L585" t="e">
            <v>#N/A</v>
          </cell>
          <cell r="M585">
            <v>468000000</v>
          </cell>
          <cell r="N585">
            <v>4680000</v>
          </cell>
          <cell r="O585">
            <v>70200</v>
          </cell>
          <cell r="P585">
            <v>70200</v>
          </cell>
        </row>
        <row r="586">
          <cell r="A586">
            <v>584</v>
          </cell>
          <cell r="B586" t="str">
            <v>617-104</v>
          </cell>
          <cell r="C586" t="str">
            <v xml:space="preserve">최귀진              </v>
          </cell>
          <cell r="D586">
            <v>42893</v>
          </cell>
          <cell r="E586">
            <v>42909</v>
          </cell>
          <cell r="F586" t="str">
            <v>미정</v>
          </cell>
          <cell r="G586" t="e">
            <v>#N/A</v>
          </cell>
          <cell r="H586">
            <v>42909</v>
          </cell>
          <cell r="I586" t="str">
            <v>신한</v>
          </cell>
          <cell r="J586" t="str">
            <v>하남금융센터</v>
          </cell>
          <cell r="K586">
            <v>42900</v>
          </cell>
          <cell r="L586" t="e">
            <v>#N/A</v>
          </cell>
          <cell r="M586">
            <v>468000000</v>
          </cell>
          <cell r="N586">
            <v>4680000</v>
          </cell>
          <cell r="O586">
            <v>70200</v>
          </cell>
          <cell r="P586">
            <v>70200</v>
          </cell>
        </row>
        <row r="587">
          <cell r="A587">
            <v>585</v>
          </cell>
          <cell r="B587" t="str">
            <v>617-105</v>
          </cell>
          <cell r="C587" t="str">
            <v xml:space="preserve">정은택              </v>
          </cell>
          <cell r="D587">
            <v>42893</v>
          </cell>
          <cell r="E587">
            <v>0</v>
          </cell>
          <cell r="F587">
            <v>0</v>
          </cell>
          <cell r="G587" t="e">
            <v>#N/A</v>
          </cell>
          <cell r="H587">
            <v>0</v>
          </cell>
          <cell r="I587" t="str">
            <v>신한</v>
          </cell>
          <cell r="J587" t="str">
            <v>하남금융센터</v>
          </cell>
          <cell r="K587">
            <v>0</v>
          </cell>
          <cell r="L587" t="e">
            <v>#N/A</v>
          </cell>
          <cell r="M587">
            <v>0</v>
          </cell>
          <cell r="N587" t="str">
            <v xml:space="preserve"> </v>
          </cell>
          <cell r="O587" t="str">
            <v xml:space="preserve"> </v>
          </cell>
          <cell r="P587">
            <v>0</v>
          </cell>
        </row>
        <row r="588">
          <cell r="A588">
            <v>586</v>
          </cell>
          <cell r="B588" t="str">
            <v>617-106</v>
          </cell>
          <cell r="C588" t="str">
            <v xml:space="preserve">서길수              </v>
          </cell>
          <cell r="D588">
            <v>42893</v>
          </cell>
          <cell r="E588">
            <v>42909</v>
          </cell>
          <cell r="F588">
            <v>42909</v>
          </cell>
          <cell r="G588" t="e">
            <v>#N/A</v>
          </cell>
          <cell r="H588">
            <v>42909</v>
          </cell>
          <cell r="I588" t="str">
            <v>신한</v>
          </cell>
          <cell r="J588" t="str">
            <v>하남금융센터</v>
          </cell>
          <cell r="K588">
            <v>42899</v>
          </cell>
          <cell r="L588" t="e">
            <v>#N/A</v>
          </cell>
          <cell r="M588">
            <v>468000000</v>
          </cell>
          <cell r="N588">
            <v>4680000</v>
          </cell>
          <cell r="O588">
            <v>70200</v>
          </cell>
          <cell r="P588">
            <v>70200</v>
          </cell>
        </row>
        <row r="589">
          <cell r="A589">
            <v>587</v>
          </cell>
          <cell r="B589" t="str">
            <v>617-201</v>
          </cell>
          <cell r="C589" t="str">
            <v xml:space="preserve">고숙희              </v>
          </cell>
          <cell r="D589">
            <v>42893</v>
          </cell>
          <cell r="E589" t="str">
            <v>미정</v>
          </cell>
          <cell r="F589" t="str">
            <v>미정</v>
          </cell>
          <cell r="G589" t="e">
            <v>#N/A</v>
          </cell>
          <cell r="H589">
            <v>42893</v>
          </cell>
          <cell r="I589" t="str">
            <v>신한</v>
          </cell>
          <cell r="J589" t="str">
            <v>하남금융센터</v>
          </cell>
          <cell r="K589">
            <v>42900</v>
          </cell>
          <cell r="L589" t="e">
            <v>#N/A</v>
          </cell>
          <cell r="M589">
            <v>537600000</v>
          </cell>
          <cell r="N589">
            <v>5380000</v>
          </cell>
          <cell r="O589">
            <v>80700</v>
          </cell>
          <cell r="P589">
            <v>80700</v>
          </cell>
        </row>
        <row r="590">
          <cell r="A590">
            <v>588</v>
          </cell>
          <cell r="B590" t="str">
            <v>617-202</v>
          </cell>
          <cell r="C590" t="str">
            <v xml:space="preserve">박영필              </v>
          </cell>
          <cell r="D590">
            <v>42893</v>
          </cell>
          <cell r="E590">
            <v>42929</v>
          </cell>
          <cell r="F590">
            <v>42929</v>
          </cell>
          <cell r="G590" t="e">
            <v>#N/A</v>
          </cell>
          <cell r="H590">
            <v>42929</v>
          </cell>
          <cell r="I590" t="str">
            <v>신한</v>
          </cell>
          <cell r="J590" t="str">
            <v>하남금융센터</v>
          </cell>
          <cell r="K590">
            <v>42900</v>
          </cell>
          <cell r="L590" t="e">
            <v>#N/A</v>
          </cell>
          <cell r="M590">
            <v>468000000</v>
          </cell>
          <cell r="N590">
            <v>4680000</v>
          </cell>
          <cell r="O590">
            <v>70200</v>
          </cell>
          <cell r="P590">
            <v>70200</v>
          </cell>
        </row>
        <row r="591">
          <cell r="A591">
            <v>589</v>
          </cell>
          <cell r="B591" t="str">
            <v>617-203</v>
          </cell>
          <cell r="C591" t="str">
            <v xml:space="preserve">윤병애              </v>
          </cell>
          <cell r="D591">
            <v>42893</v>
          </cell>
          <cell r="E591">
            <v>42908</v>
          </cell>
          <cell r="F591" t="str">
            <v>미정</v>
          </cell>
          <cell r="G591" t="e">
            <v>#N/A</v>
          </cell>
          <cell r="H591">
            <v>42908</v>
          </cell>
          <cell r="I591" t="str">
            <v>신한</v>
          </cell>
          <cell r="J591" t="str">
            <v>하남금융센터</v>
          </cell>
          <cell r="K591">
            <v>42900</v>
          </cell>
          <cell r="L591" t="e">
            <v>#N/A</v>
          </cell>
          <cell r="M591">
            <v>480000000</v>
          </cell>
          <cell r="N591">
            <v>4800000</v>
          </cell>
          <cell r="O591">
            <v>72000</v>
          </cell>
          <cell r="P591">
            <v>72000</v>
          </cell>
        </row>
        <row r="592">
          <cell r="A592">
            <v>590</v>
          </cell>
          <cell r="B592" t="str">
            <v>617-204</v>
          </cell>
          <cell r="C592" t="str">
            <v xml:space="preserve">이춘영              </v>
          </cell>
          <cell r="D592">
            <v>42893</v>
          </cell>
          <cell r="E592">
            <v>42907</v>
          </cell>
          <cell r="F592" t="str">
            <v>미정</v>
          </cell>
          <cell r="G592" t="e">
            <v>#N/A</v>
          </cell>
          <cell r="H592">
            <v>42907</v>
          </cell>
          <cell r="I592" t="str">
            <v>신한</v>
          </cell>
          <cell r="J592" t="str">
            <v>하남금융센터</v>
          </cell>
          <cell r="K592">
            <v>42900</v>
          </cell>
          <cell r="L592" t="e">
            <v>#N/A</v>
          </cell>
          <cell r="M592">
            <v>539364000</v>
          </cell>
          <cell r="N592">
            <v>5390000</v>
          </cell>
          <cell r="O592">
            <v>80850</v>
          </cell>
          <cell r="P592">
            <v>80850</v>
          </cell>
        </row>
        <row r="593">
          <cell r="A593">
            <v>591</v>
          </cell>
          <cell r="B593" t="str">
            <v>617-205</v>
          </cell>
          <cell r="C593" t="str">
            <v xml:space="preserve">김무열              </v>
          </cell>
          <cell r="D593">
            <v>42893</v>
          </cell>
          <cell r="E593">
            <v>42908</v>
          </cell>
          <cell r="F593">
            <v>42930</v>
          </cell>
          <cell r="G593" t="e">
            <v>#N/A</v>
          </cell>
          <cell r="H593">
            <v>42930</v>
          </cell>
          <cell r="I593" t="str">
            <v>신한</v>
          </cell>
          <cell r="J593" t="str">
            <v>하남금융센터</v>
          </cell>
          <cell r="K593">
            <v>42900</v>
          </cell>
          <cell r="L593" t="e">
            <v>#N/A</v>
          </cell>
          <cell r="M593">
            <v>468000000</v>
          </cell>
          <cell r="N593">
            <v>4680000</v>
          </cell>
          <cell r="O593">
            <v>70200</v>
          </cell>
          <cell r="P593">
            <v>70200</v>
          </cell>
        </row>
        <row r="594">
          <cell r="A594">
            <v>592</v>
          </cell>
          <cell r="B594" t="str">
            <v>617-206</v>
          </cell>
          <cell r="C594" t="str">
            <v xml:space="preserve">안정숙              </v>
          </cell>
          <cell r="D594">
            <v>42893</v>
          </cell>
          <cell r="E594" t="str">
            <v>미정</v>
          </cell>
          <cell r="F594" t="str">
            <v>미정</v>
          </cell>
          <cell r="G594" t="e">
            <v>#N/A</v>
          </cell>
          <cell r="H594">
            <v>42893</v>
          </cell>
          <cell r="I594" t="str">
            <v>신한</v>
          </cell>
          <cell r="J594" t="str">
            <v>하남금융센터</v>
          </cell>
          <cell r="K594">
            <v>42900</v>
          </cell>
          <cell r="L594" t="e">
            <v>#N/A</v>
          </cell>
          <cell r="M594">
            <v>528000000</v>
          </cell>
          <cell r="N594">
            <v>5280000</v>
          </cell>
          <cell r="O594">
            <v>79200</v>
          </cell>
          <cell r="P594">
            <v>79200</v>
          </cell>
        </row>
        <row r="595">
          <cell r="A595">
            <v>593</v>
          </cell>
          <cell r="B595" t="str">
            <v>617-301</v>
          </cell>
          <cell r="C595" t="str">
            <v xml:space="preserve">이영숙              </v>
          </cell>
          <cell r="D595">
            <v>42893</v>
          </cell>
          <cell r="E595">
            <v>0</v>
          </cell>
          <cell r="F595">
            <v>0</v>
          </cell>
          <cell r="G595" t="e">
            <v>#N/A</v>
          </cell>
          <cell r="H595">
            <v>0</v>
          </cell>
          <cell r="I595" t="str">
            <v>신한</v>
          </cell>
          <cell r="J595" t="str">
            <v>하남금융센터</v>
          </cell>
          <cell r="K595">
            <v>0</v>
          </cell>
          <cell r="L595" t="e">
            <v>#N/A</v>
          </cell>
          <cell r="M595">
            <v>0</v>
          </cell>
          <cell r="N595" t="str">
            <v xml:space="preserve"> </v>
          </cell>
          <cell r="O595" t="str">
            <v xml:space="preserve"> </v>
          </cell>
          <cell r="P595">
            <v>0</v>
          </cell>
        </row>
        <row r="596">
          <cell r="A596">
            <v>594</v>
          </cell>
          <cell r="B596" t="str">
            <v>617-302</v>
          </cell>
          <cell r="C596" t="str">
            <v xml:space="preserve">진민자              </v>
          </cell>
          <cell r="D596">
            <v>42893</v>
          </cell>
          <cell r="E596">
            <v>42912</v>
          </cell>
          <cell r="F596" t="str">
            <v>미정</v>
          </cell>
          <cell r="G596" t="e">
            <v>#N/A</v>
          </cell>
          <cell r="H596">
            <v>42912</v>
          </cell>
          <cell r="I596" t="str">
            <v>신한</v>
          </cell>
          <cell r="J596" t="str">
            <v>하남금융센터</v>
          </cell>
          <cell r="K596">
            <v>42900</v>
          </cell>
          <cell r="L596" t="e">
            <v>#N/A</v>
          </cell>
          <cell r="M596">
            <v>468000000</v>
          </cell>
          <cell r="N596">
            <v>4680000</v>
          </cell>
          <cell r="O596">
            <v>70200</v>
          </cell>
          <cell r="P596">
            <v>70200</v>
          </cell>
        </row>
        <row r="597">
          <cell r="A597">
            <v>595</v>
          </cell>
          <cell r="B597" t="str">
            <v>617-303</v>
          </cell>
          <cell r="C597" t="str">
            <v xml:space="preserve">김성중              </v>
          </cell>
          <cell r="D597">
            <v>42893</v>
          </cell>
          <cell r="E597">
            <v>0</v>
          </cell>
          <cell r="F597">
            <v>0</v>
          </cell>
          <cell r="G597" t="e">
            <v>#N/A</v>
          </cell>
          <cell r="H597">
            <v>0</v>
          </cell>
          <cell r="I597" t="str">
            <v>신한</v>
          </cell>
          <cell r="J597" t="str">
            <v>하남금융센터</v>
          </cell>
          <cell r="K597">
            <v>0</v>
          </cell>
          <cell r="L597" t="e">
            <v>#N/A</v>
          </cell>
          <cell r="M597">
            <v>0</v>
          </cell>
          <cell r="N597" t="str">
            <v xml:space="preserve"> </v>
          </cell>
          <cell r="O597" t="str">
            <v xml:space="preserve"> </v>
          </cell>
          <cell r="P597">
            <v>0</v>
          </cell>
        </row>
        <row r="598">
          <cell r="A598">
            <v>596</v>
          </cell>
          <cell r="B598" t="str">
            <v>617-304</v>
          </cell>
          <cell r="C598" t="str">
            <v xml:space="preserve">박정일              </v>
          </cell>
          <cell r="D598">
            <v>42893</v>
          </cell>
          <cell r="E598">
            <v>42908</v>
          </cell>
          <cell r="F598">
            <v>43000</v>
          </cell>
          <cell r="G598" t="e">
            <v>#N/A</v>
          </cell>
          <cell r="H598">
            <v>43000</v>
          </cell>
          <cell r="I598" t="str">
            <v>신한</v>
          </cell>
          <cell r="J598" t="str">
            <v>하남금융센터</v>
          </cell>
          <cell r="K598">
            <v>42900</v>
          </cell>
          <cell r="L598" t="e">
            <v>#N/A</v>
          </cell>
          <cell r="M598">
            <v>528000000</v>
          </cell>
          <cell r="N598">
            <v>5280000</v>
          </cell>
          <cell r="O598">
            <v>79200</v>
          </cell>
          <cell r="P598">
            <v>79200</v>
          </cell>
        </row>
        <row r="599">
          <cell r="A599">
            <v>597</v>
          </cell>
          <cell r="B599" t="str">
            <v>617-305</v>
          </cell>
          <cell r="C599" t="str">
            <v xml:space="preserve">김명숙    황준범          </v>
          </cell>
          <cell r="D599">
            <v>42893</v>
          </cell>
          <cell r="E599">
            <v>42906</v>
          </cell>
          <cell r="F599">
            <v>42906</v>
          </cell>
          <cell r="G599" t="e">
            <v>#N/A</v>
          </cell>
          <cell r="H599">
            <v>42906</v>
          </cell>
          <cell r="I599" t="str">
            <v>신한</v>
          </cell>
          <cell r="J599" t="str">
            <v>하남금융센터</v>
          </cell>
          <cell r="K599">
            <v>42900</v>
          </cell>
          <cell r="L599" t="e">
            <v>#N/A</v>
          </cell>
          <cell r="M599">
            <v>487200000</v>
          </cell>
          <cell r="N599">
            <v>4870000</v>
          </cell>
          <cell r="O599">
            <v>73050</v>
          </cell>
          <cell r="P599">
            <v>73050</v>
          </cell>
        </row>
        <row r="600">
          <cell r="A600">
            <v>598</v>
          </cell>
          <cell r="B600" t="str">
            <v>617-306</v>
          </cell>
          <cell r="C600" t="str">
            <v xml:space="preserve">윤상민              </v>
          </cell>
          <cell r="D600">
            <v>42893</v>
          </cell>
          <cell r="E600">
            <v>42907</v>
          </cell>
          <cell r="F600">
            <v>42948</v>
          </cell>
          <cell r="G600" t="e">
            <v>#N/A</v>
          </cell>
          <cell r="H600">
            <v>42948</v>
          </cell>
          <cell r="I600" t="str">
            <v>신한</v>
          </cell>
          <cell r="J600" t="str">
            <v>하남금융센터</v>
          </cell>
          <cell r="K600">
            <v>42900</v>
          </cell>
          <cell r="L600" t="e">
            <v>#N/A</v>
          </cell>
          <cell r="M600">
            <v>432000000</v>
          </cell>
          <cell r="N600">
            <v>4320000</v>
          </cell>
          <cell r="O600">
            <v>64800</v>
          </cell>
          <cell r="P600">
            <v>64800</v>
          </cell>
        </row>
        <row r="601">
          <cell r="A601">
            <v>599</v>
          </cell>
          <cell r="B601" t="str">
            <v>617-401</v>
          </cell>
          <cell r="C601" t="str">
            <v xml:space="preserve">한선희              </v>
          </cell>
          <cell r="D601">
            <v>42893</v>
          </cell>
          <cell r="E601" t="str">
            <v>미정</v>
          </cell>
          <cell r="F601" t="str">
            <v>미정</v>
          </cell>
          <cell r="G601" t="e">
            <v>#N/A</v>
          </cell>
          <cell r="H601">
            <v>42893</v>
          </cell>
          <cell r="I601" t="str">
            <v>신한</v>
          </cell>
          <cell r="J601" t="str">
            <v>하남금융센터</v>
          </cell>
          <cell r="K601">
            <v>42900</v>
          </cell>
          <cell r="L601" t="e">
            <v>#N/A</v>
          </cell>
          <cell r="M601">
            <v>528000000</v>
          </cell>
          <cell r="N601">
            <v>5280000</v>
          </cell>
          <cell r="O601">
            <v>79200</v>
          </cell>
          <cell r="P601">
            <v>79200</v>
          </cell>
        </row>
        <row r="602">
          <cell r="A602">
            <v>600</v>
          </cell>
          <cell r="B602" t="str">
            <v>617-402</v>
          </cell>
          <cell r="C602" t="str">
            <v xml:space="preserve">오명환              </v>
          </cell>
          <cell r="D602">
            <v>42893</v>
          </cell>
          <cell r="E602">
            <v>42906</v>
          </cell>
          <cell r="F602">
            <v>42906</v>
          </cell>
          <cell r="G602" t="e">
            <v>#N/A</v>
          </cell>
          <cell r="H602">
            <v>42906</v>
          </cell>
          <cell r="I602" t="str">
            <v>신한</v>
          </cell>
          <cell r="J602" t="str">
            <v>하남금융센터</v>
          </cell>
          <cell r="K602">
            <v>42900</v>
          </cell>
          <cell r="L602" t="e">
            <v>#N/A</v>
          </cell>
          <cell r="M602">
            <v>276000000</v>
          </cell>
          <cell r="N602">
            <v>2760000</v>
          </cell>
          <cell r="O602">
            <v>41400</v>
          </cell>
          <cell r="P602">
            <v>41400</v>
          </cell>
        </row>
        <row r="603">
          <cell r="A603">
            <v>601</v>
          </cell>
          <cell r="B603" t="str">
            <v>617-403</v>
          </cell>
          <cell r="C603" t="str">
            <v xml:space="preserve">한경호              </v>
          </cell>
          <cell r="D603">
            <v>42893</v>
          </cell>
          <cell r="E603">
            <v>42907</v>
          </cell>
          <cell r="F603">
            <v>42928</v>
          </cell>
          <cell r="G603" t="e">
            <v>#N/A</v>
          </cell>
          <cell r="H603">
            <v>42928</v>
          </cell>
          <cell r="I603" t="str">
            <v>신한</v>
          </cell>
          <cell r="J603" t="str">
            <v>하남금융센터</v>
          </cell>
          <cell r="K603">
            <v>42900</v>
          </cell>
          <cell r="L603" t="e">
            <v>#N/A</v>
          </cell>
          <cell r="M603">
            <v>468000000</v>
          </cell>
          <cell r="N603">
            <v>4680000</v>
          </cell>
          <cell r="O603">
            <v>70200</v>
          </cell>
          <cell r="P603">
            <v>70200</v>
          </cell>
        </row>
        <row r="604">
          <cell r="A604">
            <v>602</v>
          </cell>
          <cell r="B604" t="str">
            <v>617-404</v>
          </cell>
          <cell r="C604" t="str">
            <v xml:space="preserve">박덕선              </v>
          </cell>
          <cell r="D604">
            <v>42893</v>
          </cell>
          <cell r="E604">
            <v>42921</v>
          </cell>
          <cell r="F604">
            <v>42921</v>
          </cell>
          <cell r="G604" t="e">
            <v>#N/A</v>
          </cell>
          <cell r="H604">
            <v>42921</v>
          </cell>
          <cell r="I604" t="str">
            <v>신한</v>
          </cell>
          <cell r="J604" t="str">
            <v>하남금융센터</v>
          </cell>
          <cell r="K604">
            <v>42900</v>
          </cell>
          <cell r="L604" t="e">
            <v>#N/A</v>
          </cell>
          <cell r="M604">
            <v>528000000</v>
          </cell>
          <cell r="N604">
            <v>5280000</v>
          </cell>
          <cell r="O604">
            <v>79200</v>
          </cell>
          <cell r="P604">
            <v>79200</v>
          </cell>
        </row>
        <row r="605">
          <cell r="A605">
            <v>603</v>
          </cell>
          <cell r="B605" t="str">
            <v>617-405</v>
          </cell>
          <cell r="C605" t="str">
            <v xml:space="preserve">김명경              </v>
          </cell>
          <cell r="D605">
            <v>42893</v>
          </cell>
          <cell r="E605">
            <v>42942</v>
          </cell>
          <cell r="F605">
            <v>42942</v>
          </cell>
          <cell r="G605" t="e">
            <v>#N/A</v>
          </cell>
          <cell r="H605">
            <v>42942</v>
          </cell>
          <cell r="I605" t="str">
            <v>신한</v>
          </cell>
          <cell r="J605" t="str">
            <v>하남금융센터</v>
          </cell>
          <cell r="K605">
            <v>42900</v>
          </cell>
          <cell r="L605" t="e">
            <v>#N/A</v>
          </cell>
          <cell r="M605">
            <v>468000000</v>
          </cell>
          <cell r="N605">
            <v>4680000</v>
          </cell>
          <cell r="O605">
            <v>70200</v>
          </cell>
          <cell r="P605">
            <v>70200</v>
          </cell>
        </row>
        <row r="606">
          <cell r="A606">
            <v>604</v>
          </cell>
          <cell r="B606" t="str">
            <v>617-406</v>
          </cell>
          <cell r="C606" t="str">
            <v xml:space="preserve">조성복              </v>
          </cell>
          <cell r="D606" t="str">
            <v/>
          </cell>
          <cell r="E606">
            <v>0</v>
          </cell>
          <cell r="F606">
            <v>0</v>
          </cell>
          <cell r="G606" t="e">
            <v>#N/A</v>
          </cell>
          <cell r="H606">
            <v>0</v>
          </cell>
          <cell r="I606" t="str">
            <v>신한</v>
          </cell>
          <cell r="J606" t="str">
            <v>하남금융센터</v>
          </cell>
          <cell r="K606">
            <v>0</v>
          </cell>
          <cell r="L606" t="e">
            <v>#N/A</v>
          </cell>
          <cell r="M606">
            <v>0</v>
          </cell>
          <cell r="N606" t="str">
            <v xml:space="preserve"> </v>
          </cell>
          <cell r="O606" t="str">
            <v xml:space="preserve"> </v>
          </cell>
          <cell r="P606">
            <v>0</v>
          </cell>
        </row>
        <row r="607">
          <cell r="A607">
            <v>605</v>
          </cell>
          <cell r="B607" t="str">
            <v>617-501</v>
          </cell>
          <cell r="C607" t="str">
            <v xml:space="preserve">김복랑              </v>
          </cell>
          <cell r="D607">
            <v>42893</v>
          </cell>
          <cell r="E607">
            <v>42907</v>
          </cell>
          <cell r="F607">
            <v>42907</v>
          </cell>
          <cell r="G607" t="e">
            <v>#N/A</v>
          </cell>
          <cell r="H607">
            <v>42907</v>
          </cell>
          <cell r="I607" t="str">
            <v>신한</v>
          </cell>
          <cell r="J607" t="str">
            <v>하남금융센터</v>
          </cell>
          <cell r="K607">
            <v>42900</v>
          </cell>
          <cell r="L607" t="e">
            <v>#N/A</v>
          </cell>
          <cell r="M607">
            <v>528000000</v>
          </cell>
          <cell r="N607">
            <v>5280000</v>
          </cell>
          <cell r="O607">
            <v>79200</v>
          </cell>
          <cell r="P607">
            <v>79200</v>
          </cell>
        </row>
        <row r="608">
          <cell r="A608">
            <v>606</v>
          </cell>
          <cell r="B608" t="str">
            <v>617-502</v>
          </cell>
          <cell r="C608" t="str">
            <v xml:space="preserve">안강현              </v>
          </cell>
          <cell r="D608">
            <v>42893</v>
          </cell>
          <cell r="E608">
            <v>0</v>
          </cell>
          <cell r="F608">
            <v>0</v>
          </cell>
          <cell r="G608" t="e">
            <v>#N/A</v>
          </cell>
          <cell r="H608">
            <v>0</v>
          </cell>
          <cell r="I608" t="str">
            <v>신한</v>
          </cell>
          <cell r="J608" t="str">
            <v>하남금융센터</v>
          </cell>
          <cell r="K608">
            <v>0</v>
          </cell>
          <cell r="L608" t="e">
            <v>#N/A</v>
          </cell>
          <cell r="M608">
            <v>0</v>
          </cell>
          <cell r="N608" t="str">
            <v xml:space="preserve"> </v>
          </cell>
          <cell r="O608" t="str">
            <v xml:space="preserve"> </v>
          </cell>
          <cell r="P608">
            <v>0</v>
          </cell>
        </row>
        <row r="609">
          <cell r="A609">
            <v>607</v>
          </cell>
          <cell r="B609" t="str">
            <v>617-503</v>
          </cell>
          <cell r="C609" t="str">
            <v xml:space="preserve">안수자              </v>
          </cell>
          <cell r="D609">
            <v>42893</v>
          </cell>
          <cell r="E609">
            <v>42909</v>
          </cell>
          <cell r="F609" t="str">
            <v>미정</v>
          </cell>
          <cell r="G609" t="e">
            <v>#N/A</v>
          </cell>
          <cell r="H609">
            <v>42909</v>
          </cell>
          <cell r="I609" t="str">
            <v>신한</v>
          </cell>
          <cell r="J609" t="str">
            <v>하남금융센터</v>
          </cell>
          <cell r="K609">
            <v>42900</v>
          </cell>
          <cell r="L609" t="e">
            <v>#N/A</v>
          </cell>
          <cell r="M609">
            <v>204000000</v>
          </cell>
          <cell r="N609">
            <v>2040000</v>
          </cell>
          <cell r="O609">
            <v>30600</v>
          </cell>
          <cell r="P609">
            <v>30600</v>
          </cell>
        </row>
        <row r="610">
          <cell r="A610">
            <v>608</v>
          </cell>
          <cell r="B610" t="str">
            <v>617-504</v>
          </cell>
          <cell r="C610" t="str">
            <v xml:space="preserve">이승원              </v>
          </cell>
          <cell r="D610">
            <v>42893</v>
          </cell>
          <cell r="E610">
            <v>42909</v>
          </cell>
          <cell r="F610" t="str">
            <v>미정</v>
          </cell>
          <cell r="G610" t="e">
            <v>#N/A</v>
          </cell>
          <cell r="H610">
            <v>42909</v>
          </cell>
          <cell r="I610" t="str">
            <v>신한</v>
          </cell>
          <cell r="J610" t="str">
            <v>하남금융센터</v>
          </cell>
          <cell r="K610">
            <v>42900</v>
          </cell>
          <cell r="L610" t="e">
            <v>#N/A</v>
          </cell>
          <cell r="M610">
            <v>528000000</v>
          </cell>
          <cell r="N610">
            <v>5280000</v>
          </cell>
          <cell r="O610">
            <v>79200</v>
          </cell>
          <cell r="P610">
            <v>79200</v>
          </cell>
        </row>
        <row r="611">
          <cell r="A611">
            <v>609</v>
          </cell>
          <cell r="B611" t="str">
            <v>617-505</v>
          </cell>
          <cell r="C611" t="str">
            <v xml:space="preserve">임찬재              </v>
          </cell>
          <cell r="D611">
            <v>42893</v>
          </cell>
          <cell r="E611">
            <v>42906</v>
          </cell>
          <cell r="F611" t="str">
            <v>미정</v>
          </cell>
          <cell r="G611" t="e">
            <v>#N/A</v>
          </cell>
          <cell r="H611">
            <v>42906</v>
          </cell>
          <cell r="I611" t="str">
            <v>우리</v>
          </cell>
          <cell r="J611" t="str">
            <v>삼성엔지니어링지점</v>
          </cell>
          <cell r="K611">
            <v>42899</v>
          </cell>
          <cell r="L611" t="e">
            <v>#N/A</v>
          </cell>
          <cell r="M611">
            <v>443300000</v>
          </cell>
          <cell r="N611">
            <v>4430000</v>
          </cell>
          <cell r="O611">
            <v>66450</v>
          </cell>
          <cell r="P611">
            <v>66450</v>
          </cell>
        </row>
        <row r="612">
          <cell r="A612">
            <v>610</v>
          </cell>
          <cell r="B612" t="str">
            <v>617-506</v>
          </cell>
          <cell r="C612" t="str">
            <v xml:space="preserve">박용선              </v>
          </cell>
          <cell r="D612">
            <v>42893</v>
          </cell>
          <cell r="E612">
            <v>42907</v>
          </cell>
          <cell r="F612">
            <v>42928</v>
          </cell>
          <cell r="G612" t="e">
            <v>#N/A</v>
          </cell>
          <cell r="H612">
            <v>42928</v>
          </cell>
          <cell r="I612" t="str">
            <v>신한</v>
          </cell>
          <cell r="J612" t="str">
            <v>하남금융센터</v>
          </cell>
          <cell r="K612">
            <v>42900</v>
          </cell>
          <cell r="L612" t="e">
            <v>#N/A</v>
          </cell>
          <cell r="M612">
            <v>186600000</v>
          </cell>
          <cell r="N612">
            <v>1870000</v>
          </cell>
          <cell r="O612">
            <v>28050</v>
          </cell>
          <cell r="P612">
            <v>28050</v>
          </cell>
        </row>
        <row r="613">
          <cell r="A613">
            <v>611</v>
          </cell>
          <cell r="B613" t="str">
            <v>618-101</v>
          </cell>
          <cell r="C613" t="str">
            <v xml:space="preserve">정양구              </v>
          </cell>
          <cell r="D613">
            <v>42893</v>
          </cell>
          <cell r="E613">
            <v>42933</v>
          </cell>
          <cell r="F613">
            <v>42933</v>
          </cell>
          <cell r="G613" t="e">
            <v>#N/A</v>
          </cell>
          <cell r="H613">
            <v>42933</v>
          </cell>
          <cell r="I613" t="str">
            <v>신한</v>
          </cell>
          <cell r="J613" t="str">
            <v>하남금융센터</v>
          </cell>
          <cell r="K613">
            <v>42900</v>
          </cell>
          <cell r="L613" t="e">
            <v>#N/A</v>
          </cell>
          <cell r="M613">
            <v>186000000</v>
          </cell>
          <cell r="N613">
            <v>1860000</v>
          </cell>
          <cell r="O613">
            <v>27900</v>
          </cell>
          <cell r="P613">
            <v>27900</v>
          </cell>
        </row>
        <row r="614">
          <cell r="A614">
            <v>612</v>
          </cell>
          <cell r="B614" t="str">
            <v>618-102</v>
          </cell>
          <cell r="C614" t="str">
            <v xml:space="preserve">한경자              </v>
          </cell>
          <cell r="D614">
            <v>42893</v>
          </cell>
          <cell r="E614">
            <v>42907</v>
          </cell>
          <cell r="F614" t="str">
            <v>미정</v>
          </cell>
          <cell r="G614" t="e">
            <v>#N/A</v>
          </cell>
          <cell r="H614">
            <v>42907</v>
          </cell>
          <cell r="I614" t="str">
            <v>신한</v>
          </cell>
          <cell r="J614" t="str">
            <v>하남금융센터</v>
          </cell>
          <cell r="K614">
            <v>42900</v>
          </cell>
          <cell r="L614" t="e">
            <v>#N/A</v>
          </cell>
          <cell r="M614">
            <v>370800000</v>
          </cell>
          <cell r="N614">
            <v>3710000</v>
          </cell>
          <cell r="O614">
            <v>55650</v>
          </cell>
          <cell r="P614">
            <v>55650</v>
          </cell>
        </row>
        <row r="615">
          <cell r="A615">
            <v>613</v>
          </cell>
          <cell r="B615" t="str">
            <v>618-103</v>
          </cell>
          <cell r="C615" t="str">
            <v xml:space="preserve">유화숙              </v>
          </cell>
          <cell r="D615">
            <v>42893</v>
          </cell>
          <cell r="E615">
            <v>42907</v>
          </cell>
          <cell r="F615">
            <v>42907</v>
          </cell>
          <cell r="G615" t="e">
            <v>#N/A</v>
          </cell>
          <cell r="H615">
            <v>42907</v>
          </cell>
          <cell r="I615" t="str">
            <v>신한</v>
          </cell>
          <cell r="J615" t="str">
            <v>하남금융센터</v>
          </cell>
          <cell r="K615">
            <v>42900</v>
          </cell>
          <cell r="L615" t="e">
            <v>#N/A</v>
          </cell>
          <cell r="M615">
            <v>348000000</v>
          </cell>
          <cell r="N615">
            <v>3480000</v>
          </cell>
          <cell r="O615">
            <v>52200</v>
          </cell>
          <cell r="P615">
            <v>52200</v>
          </cell>
        </row>
        <row r="616">
          <cell r="A616">
            <v>614</v>
          </cell>
          <cell r="B616" t="str">
            <v>618-104</v>
          </cell>
          <cell r="C616" t="str">
            <v xml:space="preserve">남종섭              </v>
          </cell>
          <cell r="D616">
            <v>42893</v>
          </cell>
          <cell r="E616">
            <v>42908</v>
          </cell>
          <cell r="F616">
            <v>42908</v>
          </cell>
          <cell r="G616" t="e">
            <v>#N/A</v>
          </cell>
          <cell r="H616">
            <v>42908</v>
          </cell>
          <cell r="I616" t="str">
            <v>우리</v>
          </cell>
          <cell r="J616" t="str">
            <v>신장지점</v>
          </cell>
          <cell r="K616">
            <v>42899</v>
          </cell>
          <cell r="L616" t="e">
            <v>#N/A</v>
          </cell>
          <cell r="M616">
            <v>110000000.00000001</v>
          </cell>
          <cell r="N616">
            <v>1100000</v>
          </cell>
          <cell r="O616">
            <v>16500</v>
          </cell>
          <cell r="P616">
            <v>16500</v>
          </cell>
        </row>
        <row r="617">
          <cell r="A617">
            <v>615</v>
          </cell>
          <cell r="B617" t="str">
            <v>618-105</v>
          </cell>
          <cell r="C617" t="str">
            <v xml:space="preserve">조동균              </v>
          </cell>
          <cell r="D617" t="str">
            <v/>
          </cell>
          <cell r="E617">
            <v>0</v>
          </cell>
          <cell r="F617">
            <v>0</v>
          </cell>
          <cell r="G617" t="e">
            <v>#N/A</v>
          </cell>
          <cell r="H617">
            <v>0</v>
          </cell>
          <cell r="I617" t="str">
            <v>우리</v>
          </cell>
          <cell r="J617" t="str">
            <v>신장지점</v>
          </cell>
          <cell r="K617">
            <v>0</v>
          </cell>
          <cell r="L617" t="e">
            <v>#N/A</v>
          </cell>
          <cell r="M617">
            <v>0</v>
          </cell>
          <cell r="N617" t="str">
            <v xml:space="preserve"> </v>
          </cell>
          <cell r="O617" t="str">
            <v xml:space="preserve"> </v>
          </cell>
          <cell r="P617">
            <v>0</v>
          </cell>
        </row>
        <row r="618">
          <cell r="A618">
            <v>616</v>
          </cell>
          <cell r="B618" t="str">
            <v>618-106</v>
          </cell>
          <cell r="C618" t="str">
            <v xml:space="preserve">이영애              </v>
          </cell>
          <cell r="D618">
            <v>42893</v>
          </cell>
          <cell r="E618">
            <v>42912</v>
          </cell>
          <cell r="F618" t="str">
            <v>미정</v>
          </cell>
          <cell r="G618" t="e">
            <v>#N/A</v>
          </cell>
          <cell r="H618">
            <v>42912</v>
          </cell>
          <cell r="I618" t="str">
            <v>우리</v>
          </cell>
          <cell r="J618" t="str">
            <v>신장지점</v>
          </cell>
          <cell r="K618">
            <v>42912</v>
          </cell>
          <cell r="L618" t="e">
            <v>#N/A</v>
          </cell>
          <cell r="M618">
            <v>319000000</v>
          </cell>
          <cell r="N618">
            <v>3190000</v>
          </cell>
          <cell r="O618">
            <v>47850</v>
          </cell>
          <cell r="P618">
            <v>47850</v>
          </cell>
        </row>
        <row r="619">
          <cell r="A619">
            <v>617</v>
          </cell>
          <cell r="B619" t="str">
            <v>618-107</v>
          </cell>
          <cell r="C619" t="str">
            <v xml:space="preserve">이경태    정상엽          </v>
          </cell>
          <cell r="D619">
            <v>42893</v>
          </cell>
          <cell r="E619">
            <v>42977</v>
          </cell>
          <cell r="F619">
            <v>42977</v>
          </cell>
          <cell r="G619" t="e">
            <v>#N/A</v>
          </cell>
          <cell r="H619">
            <v>42977</v>
          </cell>
          <cell r="I619" t="str">
            <v>신한</v>
          </cell>
          <cell r="J619" t="str">
            <v>하남금융센터</v>
          </cell>
          <cell r="K619">
            <v>42900</v>
          </cell>
          <cell r="L619" t="e">
            <v>#N/A</v>
          </cell>
          <cell r="M619">
            <v>348000000</v>
          </cell>
          <cell r="N619">
            <v>3480000</v>
          </cell>
          <cell r="O619">
            <v>52200</v>
          </cell>
          <cell r="P619">
            <v>52200</v>
          </cell>
        </row>
        <row r="620">
          <cell r="A620">
            <v>618</v>
          </cell>
          <cell r="B620" t="str">
            <v>618-108</v>
          </cell>
          <cell r="C620" t="str">
            <v xml:space="preserve">박준식              </v>
          </cell>
          <cell r="D620">
            <v>42893</v>
          </cell>
          <cell r="E620">
            <v>0</v>
          </cell>
          <cell r="F620">
            <v>0</v>
          </cell>
          <cell r="G620" t="e">
            <v>#N/A</v>
          </cell>
          <cell r="H620">
            <v>0</v>
          </cell>
          <cell r="I620" t="str">
            <v>우리</v>
          </cell>
          <cell r="J620" t="str">
            <v>신장지점</v>
          </cell>
          <cell r="K620">
            <v>0</v>
          </cell>
          <cell r="L620" t="e">
            <v>#N/A</v>
          </cell>
          <cell r="M620">
            <v>0</v>
          </cell>
          <cell r="N620" t="str">
            <v xml:space="preserve"> </v>
          </cell>
          <cell r="O620" t="str">
            <v xml:space="preserve"> </v>
          </cell>
          <cell r="P620">
            <v>0</v>
          </cell>
        </row>
        <row r="621">
          <cell r="A621">
            <v>619</v>
          </cell>
          <cell r="B621" t="str">
            <v>618-201</v>
          </cell>
          <cell r="C621" t="str">
            <v xml:space="preserve">이진              </v>
          </cell>
          <cell r="D621">
            <v>42893</v>
          </cell>
          <cell r="E621">
            <v>42912</v>
          </cell>
          <cell r="F621" t="str">
            <v>미정</v>
          </cell>
          <cell r="G621" t="e">
            <v>#N/A</v>
          </cell>
          <cell r="H621">
            <v>42912</v>
          </cell>
          <cell r="I621" t="str">
            <v>신한</v>
          </cell>
          <cell r="J621" t="str">
            <v>하남금융센터</v>
          </cell>
          <cell r="K621">
            <v>42900</v>
          </cell>
          <cell r="L621" t="e">
            <v>#N/A</v>
          </cell>
          <cell r="M621">
            <v>408000000</v>
          </cell>
          <cell r="N621">
            <v>4080000</v>
          </cell>
          <cell r="O621">
            <v>61200</v>
          </cell>
          <cell r="P621">
            <v>61200</v>
          </cell>
        </row>
        <row r="622">
          <cell r="A622">
            <v>620</v>
          </cell>
          <cell r="B622" t="str">
            <v>618-202</v>
          </cell>
          <cell r="C622" t="str">
            <v xml:space="preserve">윤외숙    서재근          </v>
          </cell>
          <cell r="D622">
            <v>42893</v>
          </cell>
          <cell r="E622">
            <v>42912</v>
          </cell>
          <cell r="F622" t="str">
            <v>미정</v>
          </cell>
          <cell r="G622" t="e">
            <v>#N/A</v>
          </cell>
          <cell r="H622">
            <v>42912</v>
          </cell>
          <cell r="I622" t="str">
            <v>신한</v>
          </cell>
          <cell r="J622" t="str">
            <v>하남금융센터</v>
          </cell>
          <cell r="K622">
            <v>42900</v>
          </cell>
          <cell r="L622" t="e">
            <v>#N/A</v>
          </cell>
          <cell r="M622">
            <v>348000000</v>
          </cell>
          <cell r="N622">
            <v>3480000</v>
          </cell>
          <cell r="O622">
            <v>52200</v>
          </cell>
          <cell r="P622">
            <v>52200</v>
          </cell>
        </row>
        <row r="623">
          <cell r="A623">
            <v>621</v>
          </cell>
          <cell r="B623" t="str">
            <v>618-203</v>
          </cell>
          <cell r="C623" t="str">
            <v xml:space="preserve">오상영              </v>
          </cell>
          <cell r="D623">
            <v>42893</v>
          </cell>
          <cell r="E623">
            <v>42907</v>
          </cell>
          <cell r="F623" t="str">
            <v>미정</v>
          </cell>
          <cell r="G623" t="e">
            <v>#N/A</v>
          </cell>
          <cell r="H623">
            <v>42907</v>
          </cell>
          <cell r="I623" t="str">
            <v>신한</v>
          </cell>
          <cell r="J623" t="str">
            <v>하남금융센터</v>
          </cell>
          <cell r="K623">
            <v>42900</v>
          </cell>
          <cell r="L623" t="e">
            <v>#N/A</v>
          </cell>
          <cell r="M623">
            <v>372000000</v>
          </cell>
          <cell r="N623">
            <v>3720000</v>
          </cell>
          <cell r="O623">
            <v>55800</v>
          </cell>
          <cell r="P623">
            <v>55800</v>
          </cell>
        </row>
        <row r="624">
          <cell r="A624">
            <v>622</v>
          </cell>
          <cell r="B624" t="str">
            <v>618-204</v>
          </cell>
          <cell r="C624" t="str">
            <v xml:space="preserve">노금자              </v>
          </cell>
          <cell r="D624">
            <v>42893</v>
          </cell>
          <cell r="E624">
            <v>42907</v>
          </cell>
          <cell r="F624" t="str">
            <v>미정</v>
          </cell>
          <cell r="G624" t="e">
            <v>#N/A</v>
          </cell>
          <cell r="H624">
            <v>42907</v>
          </cell>
          <cell r="I624" t="str">
            <v>우리</v>
          </cell>
          <cell r="J624" t="str">
            <v>신장지점</v>
          </cell>
          <cell r="K624">
            <v>42899</v>
          </cell>
          <cell r="L624" t="e">
            <v>#N/A</v>
          </cell>
          <cell r="M624">
            <v>374000000.00000006</v>
          </cell>
          <cell r="N624">
            <v>3740000</v>
          </cell>
          <cell r="O624">
            <v>56100</v>
          </cell>
          <cell r="P624">
            <v>56100</v>
          </cell>
        </row>
        <row r="625">
          <cell r="A625">
            <v>623</v>
          </cell>
          <cell r="B625" t="str">
            <v>618-205</v>
          </cell>
          <cell r="C625" t="str">
            <v xml:space="preserve">김종성              </v>
          </cell>
          <cell r="D625">
            <v>42893</v>
          </cell>
          <cell r="E625">
            <v>42909</v>
          </cell>
          <cell r="F625" t="str">
            <v>7/30예정</v>
          </cell>
          <cell r="G625" t="e">
            <v>#N/A</v>
          </cell>
          <cell r="H625">
            <v>42909</v>
          </cell>
          <cell r="I625" t="str">
            <v>우리</v>
          </cell>
          <cell r="J625" t="str">
            <v>신장지점</v>
          </cell>
          <cell r="K625">
            <v>42899</v>
          </cell>
          <cell r="L625" t="e">
            <v>#N/A</v>
          </cell>
          <cell r="M625">
            <v>374000000.00000006</v>
          </cell>
          <cell r="N625">
            <v>3740000</v>
          </cell>
          <cell r="O625">
            <v>56100</v>
          </cell>
          <cell r="P625">
            <v>56100</v>
          </cell>
        </row>
        <row r="626">
          <cell r="A626">
            <v>624</v>
          </cell>
          <cell r="B626" t="str">
            <v>618-206</v>
          </cell>
          <cell r="C626" t="str">
            <v xml:space="preserve">조금녀              </v>
          </cell>
          <cell r="D626">
            <v>42893</v>
          </cell>
          <cell r="E626">
            <v>42912</v>
          </cell>
          <cell r="F626">
            <v>42912</v>
          </cell>
          <cell r="G626" t="e">
            <v>#N/A</v>
          </cell>
          <cell r="H626">
            <v>42912</v>
          </cell>
          <cell r="I626" t="str">
            <v>우리</v>
          </cell>
          <cell r="J626" t="str">
            <v>신장지점</v>
          </cell>
          <cell r="K626">
            <v>42912</v>
          </cell>
          <cell r="L626" t="e">
            <v>#N/A</v>
          </cell>
          <cell r="M626">
            <v>319000000</v>
          </cell>
          <cell r="N626">
            <v>3190000</v>
          </cell>
          <cell r="O626">
            <v>47850</v>
          </cell>
          <cell r="P626">
            <v>47850</v>
          </cell>
        </row>
        <row r="627">
          <cell r="A627">
            <v>625</v>
          </cell>
          <cell r="B627" t="str">
            <v>618-207</v>
          </cell>
          <cell r="C627" t="str">
            <v xml:space="preserve">차정숙              </v>
          </cell>
          <cell r="D627">
            <v>42893</v>
          </cell>
          <cell r="E627">
            <v>0</v>
          </cell>
          <cell r="F627">
            <v>0</v>
          </cell>
          <cell r="G627" t="e">
            <v>#N/A</v>
          </cell>
          <cell r="H627">
            <v>0</v>
          </cell>
          <cell r="I627" t="str">
            <v>우리</v>
          </cell>
          <cell r="J627" t="str">
            <v>신장지점</v>
          </cell>
          <cell r="K627">
            <v>0</v>
          </cell>
          <cell r="L627" t="e">
            <v>#N/A</v>
          </cell>
          <cell r="M627">
            <v>0</v>
          </cell>
          <cell r="N627" t="str">
            <v xml:space="preserve"> </v>
          </cell>
          <cell r="O627" t="str">
            <v xml:space="preserve"> </v>
          </cell>
          <cell r="P627">
            <v>0</v>
          </cell>
        </row>
        <row r="628">
          <cell r="A628">
            <v>626</v>
          </cell>
          <cell r="B628" t="str">
            <v>618-208</v>
          </cell>
          <cell r="C628" t="str">
            <v xml:space="preserve">임영범              </v>
          </cell>
          <cell r="D628">
            <v>42893</v>
          </cell>
          <cell r="E628" t="str">
            <v>미정</v>
          </cell>
          <cell r="F628" t="str">
            <v>미정</v>
          </cell>
          <cell r="G628" t="e">
            <v>#N/A</v>
          </cell>
          <cell r="H628">
            <v>42893</v>
          </cell>
          <cell r="I628" t="str">
            <v>우리</v>
          </cell>
          <cell r="J628" t="str">
            <v>신장지점</v>
          </cell>
          <cell r="K628">
            <v>42893</v>
          </cell>
          <cell r="L628" t="e">
            <v>#N/A</v>
          </cell>
          <cell r="M628">
            <v>374000000.00000006</v>
          </cell>
          <cell r="N628">
            <v>3740000</v>
          </cell>
          <cell r="O628">
            <v>56100</v>
          </cell>
          <cell r="P628">
            <v>56100</v>
          </cell>
        </row>
        <row r="629">
          <cell r="A629">
            <v>627</v>
          </cell>
          <cell r="B629" t="str">
            <v>618-301</v>
          </cell>
          <cell r="C629" t="str">
            <v xml:space="preserve">김제칠              </v>
          </cell>
          <cell r="D629">
            <v>42893</v>
          </cell>
          <cell r="E629">
            <v>42940</v>
          </cell>
          <cell r="F629">
            <v>42940</v>
          </cell>
          <cell r="G629" t="e">
            <v>#N/A</v>
          </cell>
          <cell r="H629">
            <v>42940</v>
          </cell>
          <cell r="I629" t="str">
            <v>신한</v>
          </cell>
          <cell r="J629" t="str">
            <v>하남금융센터</v>
          </cell>
          <cell r="K629">
            <v>42900</v>
          </cell>
          <cell r="L629" t="e">
            <v>#N/A</v>
          </cell>
          <cell r="M629">
            <v>432000000</v>
          </cell>
          <cell r="N629">
            <v>4320000</v>
          </cell>
          <cell r="O629">
            <v>64800</v>
          </cell>
          <cell r="P629">
            <v>64800</v>
          </cell>
        </row>
        <row r="630">
          <cell r="A630">
            <v>628</v>
          </cell>
          <cell r="B630" t="str">
            <v>618-302</v>
          </cell>
          <cell r="C630" t="str">
            <v xml:space="preserve">안형석              </v>
          </cell>
          <cell r="D630">
            <v>42893</v>
          </cell>
          <cell r="E630">
            <v>42906</v>
          </cell>
          <cell r="F630">
            <v>42906</v>
          </cell>
          <cell r="G630" t="e">
            <v>#N/A</v>
          </cell>
          <cell r="H630">
            <v>42906</v>
          </cell>
          <cell r="I630" t="str">
            <v>신한</v>
          </cell>
          <cell r="J630" t="str">
            <v>고덕동지점</v>
          </cell>
          <cell r="K630">
            <v>42906</v>
          </cell>
          <cell r="L630" t="e">
            <v>#N/A</v>
          </cell>
          <cell r="M630">
            <v>348000000</v>
          </cell>
          <cell r="N630">
            <v>3480000</v>
          </cell>
          <cell r="O630">
            <v>52200</v>
          </cell>
          <cell r="P630">
            <v>52200</v>
          </cell>
        </row>
        <row r="631">
          <cell r="A631">
            <v>629</v>
          </cell>
          <cell r="B631" t="str">
            <v>618-303</v>
          </cell>
          <cell r="C631" t="str">
            <v xml:space="preserve">이상호    황막필          </v>
          </cell>
          <cell r="D631">
            <v>42893</v>
          </cell>
          <cell r="E631">
            <v>42947</v>
          </cell>
          <cell r="F631">
            <v>42947</v>
          </cell>
          <cell r="G631" t="e">
            <v>#N/A</v>
          </cell>
          <cell r="H631">
            <v>42947</v>
          </cell>
          <cell r="I631" t="str">
            <v>신한</v>
          </cell>
          <cell r="J631" t="str">
            <v>하남금융센터</v>
          </cell>
          <cell r="K631">
            <v>42900</v>
          </cell>
          <cell r="L631" t="e">
            <v>#N/A</v>
          </cell>
          <cell r="M631">
            <v>348000000</v>
          </cell>
          <cell r="N631">
            <v>3480000</v>
          </cell>
          <cell r="O631">
            <v>52200</v>
          </cell>
          <cell r="P631">
            <v>52200</v>
          </cell>
        </row>
        <row r="632">
          <cell r="A632">
            <v>630</v>
          </cell>
          <cell r="B632" t="str">
            <v>618-304</v>
          </cell>
          <cell r="C632" t="str">
            <v xml:space="preserve">강미현              </v>
          </cell>
          <cell r="D632">
            <v>42893</v>
          </cell>
          <cell r="E632">
            <v>42908</v>
          </cell>
          <cell r="F632">
            <v>42926</v>
          </cell>
          <cell r="G632" t="e">
            <v>#N/A</v>
          </cell>
          <cell r="H632">
            <v>42926</v>
          </cell>
          <cell r="I632" t="str">
            <v>우리</v>
          </cell>
          <cell r="J632" t="str">
            <v>신장지점</v>
          </cell>
          <cell r="K632">
            <v>42899</v>
          </cell>
          <cell r="L632" t="e">
            <v>#N/A</v>
          </cell>
          <cell r="M632">
            <v>374000000.00000006</v>
          </cell>
          <cell r="N632">
            <v>3740000</v>
          </cell>
          <cell r="O632">
            <v>56100</v>
          </cell>
          <cell r="P632">
            <v>56100</v>
          </cell>
        </row>
        <row r="633">
          <cell r="A633">
            <v>631</v>
          </cell>
          <cell r="B633" t="str">
            <v>618-305</v>
          </cell>
          <cell r="C633" t="str">
            <v xml:space="preserve">이재명              </v>
          </cell>
          <cell r="D633">
            <v>42893</v>
          </cell>
          <cell r="E633">
            <v>42908</v>
          </cell>
          <cell r="F633">
            <v>42908</v>
          </cell>
          <cell r="G633" t="e">
            <v>#N/A</v>
          </cell>
          <cell r="H633">
            <v>42908</v>
          </cell>
          <cell r="I633" t="str">
            <v>우리</v>
          </cell>
          <cell r="J633" t="str">
            <v>신장지점</v>
          </cell>
          <cell r="K633">
            <v>42899</v>
          </cell>
          <cell r="L633" t="e">
            <v>#N/A</v>
          </cell>
          <cell r="M633">
            <v>400400000.00000006</v>
          </cell>
          <cell r="N633">
            <v>4000000</v>
          </cell>
          <cell r="O633">
            <v>60000</v>
          </cell>
          <cell r="P633">
            <v>60000</v>
          </cell>
        </row>
        <row r="634">
          <cell r="A634">
            <v>632</v>
          </cell>
          <cell r="B634" t="str">
            <v>618-306</v>
          </cell>
          <cell r="C634" t="str">
            <v xml:space="preserve">박정현              </v>
          </cell>
          <cell r="D634">
            <v>42893</v>
          </cell>
          <cell r="E634">
            <v>0</v>
          </cell>
          <cell r="F634">
            <v>0</v>
          </cell>
          <cell r="G634" t="e">
            <v>#N/A</v>
          </cell>
          <cell r="H634">
            <v>0</v>
          </cell>
          <cell r="I634" t="str">
            <v>우리</v>
          </cell>
          <cell r="J634" t="str">
            <v>신장지점</v>
          </cell>
          <cell r="K634">
            <v>0</v>
          </cell>
          <cell r="L634" t="e">
            <v>#N/A</v>
          </cell>
          <cell r="M634">
            <v>0</v>
          </cell>
          <cell r="N634" t="str">
            <v xml:space="preserve"> </v>
          </cell>
          <cell r="O634" t="str">
            <v xml:space="preserve"> </v>
          </cell>
          <cell r="P634">
            <v>0</v>
          </cell>
        </row>
        <row r="635">
          <cell r="A635">
            <v>633</v>
          </cell>
          <cell r="B635" t="str">
            <v>618-307</v>
          </cell>
          <cell r="C635" t="str">
            <v xml:space="preserve">김금심              </v>
          </cell>
          <cell r="D635">
            <v>42893</v>
          </cell>
          <cell r="E635">
            <v>42906</v>
          </cell>
          <cell r="F635">
            <v>43001</v>
          </cell>
          <cell r="G635" t="e">
            <v>#N/A</v>
          </cell>
          <cell r="H635">
            <v>43001</v>
          </cell>
          <cell r="I635" t="str">
            <v>우리</v>
          </cell>
          <cell r="J635" t="str">
            <v>신장지점</v>
          </cell>
          <cell r="K635">
            <v>42899</v>
          </cell>
          <cell r="L635" t="e">
            <v>#N/A</v>
          </cell>
          <cell r="M635">
            <v>343200000</v>
          </cell>
          <cell r="N635">
            <v>3430000</v>
          </cell>
          <cell r="O635">
            <v>51450</v>
          </cell>
          <cell r="P635">
            <v>51450</v>
          </cell>
        </row>
        <row r="636">
          <cell r="A636">
            <v>634</v>
          </cell>
          <cell r="B636" t="str">
            <v>618-308</v>
          </cell>
          <cell r="C636" t="str">
            <v xml:space="preserve">박창규              </v>
          </cell>
          <cell r="D636">
            <v>42893</v>
          </cell>
          <cell r="E636">
            <v>42906</v>
          </cell>
          <cell r="F636" t="str">
            <v>9월경</v>
          </cell>
          <cell r="G636" t="e">
            <v>#N/A</v>
          </cell>
          <cell r="H636">
            <v>42906</v>
          </cell>
          <cell r="I636" t="str">
            <v>우리</v>
          </cell>
          <cell r="J636" t="str">
            <v>신장지점</v>
          </cell>
          <cell r="K636">
            <v>42899</v>
          </cell>
          <cell r="L636" t="e">
            <v>#N/A</v>
          </cell>
          <cell r="M636">
            <v>374000000.00000006</v>
          </cell>
          <cell r="N636">
            <v>3740000</v>
          </cell>
          <cell r="O636">
            <v>56100</v>
          </cell>
          <cell r="P636">
            <v>56100</v>
          </cell>
        </row>
        <row r="637">
          <cell r="A637">
            <v>635</v>
          </cell>
          <cell r="B637" t="str">
            <v>618-401</v>
          </cell>
          <cell r="C637" t="str">
            <v xml:space="preserve">정인구              </v>
          </cell>
          <cell r="D637">
            <v>42893</v>
          </cell>
          <cell r="E637">
            <v>42912</v>
          </cell>
          <cell r="F637" t="str">
            <v>미정</v>
          </cell>
          <cell r="G637" t="e">
            <v>#N/A</v>
          </cell>
          <cell r="H637">
            <v>42912</v>
          </cell>
          <cell r="I637" t="str">
            <v>신한</v>
          </cell>
          <cell r="J637" t="str">
            <v>하남금융센터</v>
          </cell>
          <cell r="K637">
            <v>42900</v>
          </cell>
          <cell r="L637" t="e">
            <v>#N/A</v>
          </cell>
          <cell r="M637">
            <v>188000000</v>
          </cell>
          <cell r="N637">
            <v>1880000</v>
          </cell>
          <cell r="O637">
            <v>28200</v>
          </cell>
          <cell r="P637">
            <v>28200</v>
          </cell>
        </row>
        <row r="638">
          <cell r="A638">
            <v>636</v>
          </cell>
          <cell r="B638" t="str">
            <v>618-402</v>
          </cell>
          <cell r="C638" t="str">
            <v xml:space="preserve">이행희    이상필          </v>
          </cell>
          <cell r="D638">
            <v>42893</v>
          </cell>
          <cell r="E638">
            <v>0</v>
          </cell>
          <cell r="F638">
            <v>0</v>
          </cell>
          <cell r="G638" t="e">
            <v>#N/A</v>
          </cell>
          <cell r="H638">
            <v>0</v>
          </cell>
          <cell r="I638" t="str">
            <v>신한</v>
          </cell>
          <cell r="J638" t="str">
            <v>하남금융센터</v>
          </cell>
          <cell r="K638">
            <v>0</v>
          </cell>
          <cell r="L638" t="e">
            <v>#N/A</v>
          </cell>
          <cell r="M638">
            <v>0</v>
          </cell>
          <cell r="N638" t="str">
            <v xml:space="preserve"> </v>
          </cell>
          <cell r="O638" t="str">
            <v xml:space="preserve"> </v>
          </cell>
          <cell r="P638">
            <v>0</v>
          </cell>
        </row>
        <row r="639">
          <cell r="A639">
            <v>637</v>
          </cell>
          <cell r="B639" t="str">
            <v>618-403</v>
          </cell>
          <cell r="C639" t="str">
            <v xml:space="preserve">윤경미              </v>
          </cell>
          <cell r="D639">
            <v>42893</v>
          </cell>
          <cell r="E639">
            <v>42912</v>
          </cell>
          <cell r="F639" t="str">
            <v>미정</v>
          </cell>
          <cell r="G639" t="e">
            <v>#N/A</v>
          </cell>
          <cell r="H639">
            <v>42912</v>
          </cell>
          <cell r="I639" t="str">
            <v>신한</v>
          </cell>
          <cell r="J639" t="str">
            <v>하남금융센터</v>
          </cell>
          <cell r="K639">
            <v>42900</v>
          </cell>
          <cell r="L639" t="e">
            <v>#N/A</v>
          </cell>
          <cell r="M639">
            <v>348000000</v>
          </cell>
          <cell r="N639">
            <v>3480000</v>
          </cell>
          <cell r="O639">
            <v>52200</v>
          </cell>
          <cell r="P639">
            <v>52200</v>
          </cell>
        </row>
        <row r="640">
          <cell r="A640">
            <v>638</v>
          </cell>
          <cell r="B640" t="str">
            <v>618-404</v>
          </cell>
          <cell r="C640" t="str">
            <v xml:space="preserve">박제천              </v>
          </cell>
          <cell r="D640">
            <v>42893</v>
          </cell>
          <cell r="E640">
            <v>42912</v>
          </cell>
          <cell r="F640">
            <v>42946</v>
          </cell>
          <cell r="G640" t="e">
            <v>#N/A</v>
          </cell>
          <cell r="H640">
            <v>42946</v>
          </cell>
          <cell r="I640" t="str">
            <v>우리</v>
          </cell>
          <cell r="J640" t="str">
            <v>신장지점</v>
          </cell>
          <cell r="K640">
            <v>42946</v>
          </cell>
          <cell r="L640" t="e">
            <v>#N/A</v>
          </cell>
          <cell r="M640">
            <v>264000000.00000003</v>
          </cell>
          <cell r="N640">
            <v>2640000</v>
          </cell>
          <cell r="O640">
            <v>39600</v>
          </cell>
          <cell r="P640">
            <v>39600</v>
          </cell>
        </row>
        <row r="641">
          <cell r="A641">
            <v>639</v>
          </cell>
          <cell r="B641" t="str">
            <v>618-405</v>
          </cell>
          <cell r="C641" t="str">
            <v xml:space="preserve">김광덕              </v>
          </cell>
          <cell r="D641">
            <v>42884</v>
          </cell>
          <cell r="E641">
            <v>42901</v>
          </cell>
          <cell r="F641">
            <v>42901</v>
          </cell>
          <cell r="G641">
            <v>42898</v>
          </cell>
          <cell r="H641">
            <v>42898</v>
          </cell>
          <cell r="I641" t="str">
            <v>우리</v>
          </cell>
          <cell r="J641" t="str">
            <v>삼성엔지니어링지점</v>
          </cell>
          <cell r="K641">
            <v>42894</v>
          </cell>
          <cell r="L641">
            <v>71066</v>
          </cell>
          <cell r="M641">
            <v>374000000</v>
          </cell>
          <cell r="N641">
            <v>3740000</v>
          </cell>
          <cell r="O641">
            <v>56100</v>
          </cell>
          <cell r="P641">
            <v>56100</v>
          </cell>
        </row>
        <row r="642">
          <cell r="A642">
            <v>640</v>
          </cell>
          <cell r="B642" t="str">
            <v>618-406</v>
          </cell>
          <cell r="C642" t="str">
            <v xml:space="preserve">임병무              </v>
          </cell>
          <cell r="D642">
            <v>42893</v>
          </cell>
          <cell r="E642">
            <v>42906</v>
          </cell>
          <cell r="F642" t="str">
            <v>미정</v>
          </cell>
          <cell r="G642" t="e">
            <v>#N/A</v>
          </cell>
          <cell r="H642">
            <v>42906</v>
          </cell>
          <cell r="I642" t="str">
            <v>우리</v>
          </cell>
          <cell r="J642" t="str">
            <v>신장지점</v>
          </cell>
          <cell r="K642">
            <v>42899</v>
          </cell>
          <cell r="L642" t="e">
            <v>#N/A</v>
          </cell>
          <cell r="M642">
            <v>319000000</v>
          </cell>
          <cell r="N642">
            <v>3190000</v>
          </cell>
          <cell r="O642">
            <v>47850</v>
          </cell>
          <cell r="P642">
            <v>47850</v>
          </cell>
        </row>
        <row r="643">
          <cell r="A643">
            <v>641</v>
          </cell>
          <cell r="B643" t="str">
            <v>618-407</v>
          </cell>
          <cell r="C643" t="str">
            <v xml:space="preserve">박영근              </v>
          </cell>
          <cell r="D643">
            <v>42893</v>
          </cell>
          <cell r="E643" t="str">
            <v>미정</v>
          </cell>
          <cell r="F643" t="str">
            <v>미정</v>
          </cell>
          <cell r="G643" t="e">
            <v>#N/A</v>
          </cell>
          <cell r="H643">
            <v>42893</v>
          </cell>
          <cell r="I643" t="str">
            <v>우리</v>
          </cell>
          <cell r="J643" t="str">
            <v>신장지점</v>
          </cell>
          <cell r="K643">
            <v>42893</v>
          </cell>
          <cell r="L643" t="e">
            <v>#N/A</v>
          </cell>
          <cell r="M643">
            <v>319000000</v>
          </cell>
          <cell r="N643">
            <v>3190000</v>
          </cell>
          <cell r="O643">
            <v>47850</v>
          </cell>
          <cell r="P643">
            <v>47850</v>
          </cell>
        </row>
        <row r="644">
          <cell r="A644">
            <v>642</v>
          </cell>
          <cell r="B644" t="str">
            <v>618-408</v>
          </cell>
          <cell r="C644" t="str">
            <v xml:space="preserve">공병애    조필규           </v>
          </cell>
          <cell r="D644">
            <v>42893</v>
          </cell>
          <cell r="E644">
            <v>42909</v>
          </cell>
          <cell r="F644">
            <v>42909</v>
          </cell>
          <cell r="G644" t="e">
            <v>#N/A</v>
          </cell>
          <cell r="H644">
            <v>42909</v>
          </cell>
          <cell r="I644" t="str">
            <v>우리</v>
          </cell>
          <cell r="J644" t="str">
            <v>신장지점</v>
          </cell>
          <cell r="K644">
            <v>42899</v>
          </cell>
          <cell r="L644" t="e">
            <v>#N/A</v>
          </cell>
          <cell r="M644">
            <v>396000000.00000006</v>
          </cell>
          <cell r="N644">
            <v>3960000</v>
          </cell>
          <cell r="O644">
            <v>59400</v>
          </cell>
          <cell r="P644">
            <v>59400</v>
          </cell>
        </row>
        <row r="645">
          <cell r="A645">
            <v>643</v>
          </cell>
          <cell r="B645" t="str">
            <v>618-501</v>
          </cell>
          <cell r="C645" t="str">
            <v xml:space="preserve">김선희              </v>
          </cell>
          <cell r="D645">
            <v>42893</v>
          </cell>
          <cell r="E645">
            <v>42909</v>
          </cell>
          <cell r="F645">
            <v>42909</v>
          </cell>
          <cell r="G645" t="e">
            <v>#N/A</v>
          </cell>
          <cell r="H645">
            <v>42909</v>
          </cell>
          <cell r="I645" t="str">
            <v>신한</v>
          </cell>
          <cell r="J645" t="str">
            <v>하남금융센터</v>
          </cell>
          <cell r="K645">
            <v>42900</v>
          </cell>
          <cell r="L645" t="e">
            <v>#N/A</v>
          </cell>
          <cell r="M645">
            <v>408000000</v>
          </cell>
          <cell r="N645">
            <v>4080000</v>
          </cell>
          <cell r="O645">
            <v>61200</v>
          </cell>
          <cell r="P645">
            <v>61200</v>
          </cell>
        </row>
        <row r="646">
          <cell r="A646">
            <v>644</v>
          </cell>
          <cell r="B646" t="str">
            <v>618-502</v>
          </cell>
          <cell r="C646" t="str">
            <v xml:space="preserve">김정환    류승희          </v>
          </cell>
          <cell r="D646">
            <v>42893</v>
          </cell>
          <cell r="E646">
            <v>42909</v>
          </cell>
          <cell r="F646" t="str">
            <v>미정</v>
          </cell>
          <cell r="G646" t="e">
            <v>#N/A</v>
          </cell>
          <cell r="H646">
            <v>42909</v>
          </cell>
          <cell r="I646" t="str">
            <v>신한</v>
          </cell>
          <cell r="J646" t="str">
            <v>하남금융센터</v>
          </cell>
          <cell r="K646">
            <v>42900</v>
          </cell>
          <cell r="L646" t="e">
            <v>#N/A</v>
          </cell>
          <cell r="M646">
            <v>370800000</v>
          </cell>
          <cell r="N646">
            <v>3710000</v>
          </cell>
          <cell r="O646">
            <v>55650</v>
          </cell>
          <cell r="P646">
            <v>55650</v>
          </cell>
        </row>
        <row r="647">
          <cell r="A647">
            <v>645</v>
          </cell>
          <cell r="B647" t="str">
            <v>618-503</v>
          </cell>
          <cell r="C647" t="str">
            <v xml:space="preserve">박순녀              </v>
          </cell>
          <cell r="D647">
            <v>42893</v>
          </cell>
          <cell r="E647">
            <v>42912</v>
          </cell>
          <cell r="F647" t="str">
            <v>미정</v>
          </cell>
          <cell r="G647" t="e">
            <v>#N/A</v>
          </cell>
          <cell r="H647">
            <v>42912</v>
          </cell>
          <cell r="I647" t="str">
            <v>신한</v>
          </cell>
          <cell r="J647" t="str">
            <v>하남금융센터</v>
          </cell>
          <cell r="K647">
            <v>42900</v>
          </cell>
          <cell r="L647" t="e">
            <v>#N/A</v>
          </cell>
          <cell r="M647">
            <v>370800000</v>
          </cell>
          <cell r="N647">
            <v>3710000</v>
          </cell>
          <cell r="O647">
            <v>55650</v>
          </cell>
          <cell r="P647">
            <v>55650</v>
          </cell>
        </row>
        <row r="648">
          <cell r="A648">
            <v>646</v>
          </cell>
          <cell r="B648" t="str">
            <v>618-504</v>
          </cell>
          <cell r="C648" t="str">
            <v xml:space="preserve">강수훈              </v>
          </cell>
          <cell r="D648">
            <v>42893</v>
          </cell>
          <cell r="E648">
            <v>42906</v>
          </cell>
          <cell r="F648" t="str">
            <v>미정</v>
          </cell>
          <cell r="G648" t="e">
            <v>#N/A</v>
          </cell>
          <cell r="H648">
            <v>42906</v>
          </cell>
          <cell r="I648" t="str">
            <v>우리</v>
          </cell>
          <cell r="J648" t="str">
            <v>신장지점</v>
          </cell>
          <cell r="K648">
            <v>42899</v>
          </cell>
          <cell r="L648" t="e">
            <v>#N/A</v>
          </cell>
          <cell r="M648">
            <v>374000000.00000006</v>
          </cell>
          <cell r="N648">
            <v>3740000</v>
          </cell>
          <cell r="O648">
            <v>56100</v>
          </cell>
          <cell r="P648">
            <v>56100</v>
          </cell>
        </row>
        <row r="649">
          <cell r="A649">
            <v>647</v>
          </cell>
          <cell r="B649" t="str">
            <v>618-505</v>
          </cell>
          <cell r="C649" t="str">
            <v xml:space="preserve">배갑선              </v>
          </cell>
          <cell r="D649">
            <v>42893</v>
          </cell>
          <cell r="E649" t="str">
            <v>미정</v>
          </cell>
          <cell r="F649" t="str">
            <v>미정</v>
          </cell>
          <cell r="G649" t="e">
            <v>#N/A</v>
          </cell>
          <cell r="H649">
            <v>42893</v>
          </cell>
          <cell r="I649" t="str">
            <v>우리</v>
          </cell>
          <cell r="J649" t="str">
            <v>삼성엔지니어링지점</v>
          </cell>
          <cell r="K649">
            <v>42899</v>
          </cell>
          <cell r="L649" t="e">
            <v>#N/A</v>
          </cell>
          <cell r="M649">
            <v>338800000</v>
          </cell>
          <cell r="N649">
            <v>3390000</v>
          </cell>
          <cell r="O649">
            <v>50850</v>
          </cell>
          <cell r="P649">
            <v>50850</v>
          </cell>
        </row>
        <row r="650">
          <cell r="A650">
            <v>648</v>
          </cell>
          <cell r="B650" t="str">
            <v>618-506</v>
          </cell>
          <cell r="C650" t="str">
            <v xml:space="preserve">최행순              </v>
          </cell>
          <cell r="D650">
            <v>42893</v>
          </cell>
          <cell r="E650">
            <v>42906</v>
          </cell>
          <cell r="F650" t="str">
            <v>미정</v>
          </cell>
          <cell r="G650" t="e">
            <v>#N/A</v>
          </cell>
          <cell r="H650">
            <v>42906</v>
          </cell>
          <cell r="I650" t="str">
            <v>우리</v>
          </cell>
          <cell r="J650" t="str">
            <v>신장지점</v>
          </cell>
          <cell r="K650">
            <v>42899</v>
          </cell>
          <cell r="L650" t="e">
            <v>#N/A</v>
          </cell>
          <cell r="M650">
            <v>339900000</v>
          </cell>
          <cell r="N650">
            <v>3400000</v>
          </cell>
          <cell r="O650">
            <v>51000</v>
          </cell>
          <cell r="P650">
            <v>51000</v>
          </cell>
        </row>
        <row r="651">
          <cell r="A651">
            <v>649</v>
          </cell>
          <cell r="B651" t="str">
            <v>618-507</v>
          </cell>
          <cell r="C651" t="str">
            <v xml:space="preserve">명재준              </v>
          </cell>
          <cell r="D651">
            <v>42893</v>
          </cell>
          <cell r="E651">
            <v>42909</v>
          </cell>
          <cell r="F651">
            <v>42909</v>
          </cell>
          <cell r="G651" t="e">
            <v>#N/A</v>
          </cell>
          <cell r="H651">
            <v>42909</v>
          </cell>
          <cell r="I651" t="str">
            <v>우리</v>
          </cell>
          <cell r="J651" t="str">
            <v>삼성엔지니어링지점</v>
          </cell>
          <cell r="K651">
            <v>42899</v>
          </cell>
          <cell r="L651" t="e">
            <v>#N/A</v>
          </cell>
          <cell r="M651">
            <v>319000000</v>
          </cell>
          <cell r="N651">
            <v>3190000</v>
          </cell>
          <cell r="O651">
            <v>47850</v>
          </cell>
          <cell r="P651">
            <v>47850</v>
          </cell>
        </row>
        <row r="652">
          <cell r="A652">
            <v>650</v>
          </cell>
          <cell r="B652" t="str">
            <v>618-508</v>
          </cell>
          <cell r="C652" t="str">
            <v xml:space="preserve">전승준              </v>
          </cell>
          <cell r="D652">
            <v>42893</v>
          </cell>
          <cell r="E652">
            <v>42909</v>
          </cell>
          <cell r="F652">
            <v>42963</v>
          </cell>
          <cell r="G652" t="e">
            <v>#N/A</v>
          </cell>
          <cell r="H652">
            <v>42963</v>
          </cell>
          <cell r="I652" t="str">
            <v>우리</v>
          </cell>
          <cell r="J652" t="str">
            <v>신장지점</v>
          </cell>
          <cell r="K652">
            <v>42899</v>
          </cell>
          <cell r="L652" t="e">
            <v>#N/A</v>
          </cell>
          <cell r="M652">
            <v>374000000.00000006</v>
          </cell>
          <cell r="N652">
            <v>3740000</v>
          </cell>
          <cell r="O652">
            <v>56100</v>
          </cell>
          <cell r="P652">
            <v>56100</v>
          </cell>
        </row>
        <row r="653">
          <cell r="A653">
            <v>651</v>
          </cell>
          <cell r="B653" t="str">
            <v>619-101</v>
          </cell>
          <cell r="C653" t="str">
            <v xml:space="preserve">윤선아    정윤택          </v>
          </cell>
          <cell r="D653">
            <v>42893</v>
          </cell>
          <cell r="E653">
            <v>0</v>
          </cell>
          <cell r="F653">
            <v>0</v>
          </cell>
          <cell r="G653" t="e">
            <v>#N/A</v>
          </cell>
          <cell r="H653">
            <v>0</v>
          </cell>
          <cell r="I653" t="str">
            <v>우리</v>
          </cell>
          <cell r="J653" t="str">
            <v>신장지점</v>
          </cell>
          <cell r="K653">
            <v>0</v>
          </cell>
          <cell r="L653" t="e">
            <v>#N/A</v>
          </cell>
          <cell r="M653">
            <v>0</v>
          </cell>
          <cell r="N653" t="str">
            <v xml:space="preserve"> </v>
          </cell>
          <cell r="O653" t="str">
            <v xml:space="preserve"> </v>
          </cell>
          <cell r="P653">
            <v>0</v>
          </cell>
        </row>
        <row r="654">
          <cell r="A654">
            <v>652</v>
          </cell>
          <cell r="B654" t="str">
            <v>619-102</v>
          </cell>
          <cell r="C654" t="str">
            <v xml:space="preserve">정민식              </v>
          </cell>
          <cell r="D654">
            <v>42893</v>
          </cell>
          <cell r="E654">
            <v>42912</v>
          </cell>
          <cell r="F654" t="str">
            <v>미정</v>
          </cell>
          <cell r="G654" t="e">
            <v>#N/A</v>
          </cell>
          <cell r="H654">
            <v>42912</v>
          </cell>
          <cell r="I654" t="str">
            <v>우리</v>
          </cell>
          <cell r="J654" t="str">
            <v>신장지점</v>
          </cell>
          <cell r="K654">
            <v>42912</v>
          </cell>
          <cell r="L654" t="e">
            <v>#N/A</v>
          </cell>
          <cell r="M654">
            <v>319000000</v>
          </cell>
          <cell r="N654">
            <v>3190000</v>
          </cell>
          <cell r="O654">
            <v>47850</v>
          </cell>
          <cell r="P654">
            <v>47850</v>
          </cell>
        </row>
        <row r="655">
          <cell r="A655">
            <v>653</v>
          </cell>
          <cell r="B655" t="str">
            <v>619-103</v>
          </cell>
          <cell r="C655" t="str">
            <v xml:space="preserve">정용숙    조춘환          </v>
          </cell>
          <cell r="D655">
            <v>42893</v>
          </cell>
          <cell r="E655">
            <v>42912</v>
          </cell>
          <cell r="F655">
            <v>42926</v>
          </cell>
          <cell r="G655" t="e">
            <v>#N/A</v>
          </cell>
          <cell r="H655">
            <v>42926</v>
          </cell>
          <cell r="I655" t="str">
            <v>우리</v>
          </cell>
          <cell r="J655" t="str">
            <v>신장지점</v>
          </cell>
          <cell r="K655">
            <v>42926</v>
          </cell>
          <cell r="L655" t="e">
            <v>#N/A</v>
          </cell>
          <cell r="M655">
            <v>319000000</v>
          </cell>
          <cell r="N655">
            <v>3190000</v>
          </cell>
          <cell r="O655">
            <v>47850</v>
          </cell>
          <cell r="P655">
            <v>47850</v>
          </cell>
        </row>
        <row r="656">
          <cell r="A656">
            <v>654</v>
          </cell>
          <cell r="B656" t="str">
            <v>619-104</v>
          </cell>
          <cell r="C656" t="str">
            <v xml:space="preserve">함상임              </v>
          </cell>
          <cell r="D656">
            <v>42893</v>
          </cell>
          <cell r="E656" t="str">
            <v>미정</v>
          </cell>
          <cell r="F656" t="str">
            <v>미정</v>
          </cell>
          <cell r="G656" t="e">
            <v>#N/A</v>
          </cell>
          <cell r="H656">
            <v>42893</v>
          </cell>
          <cell r="I656" t="str">
            <v>우리</v>
          </cell>
          <cell r="J656" t="str">
            <v>신장지점</v>
          </cell>
          <cell r="K656">
            <v>42893</v>
          </cell>
          <cell r="L656" t="e">
            <v>#N/A</v>
          </cell>
          <cell r="M656">
            <v>374000000.00000006</v>
          </cell>
          <cell r="N656">
            <v>3740000</v>
          </cell>
          <cell r="O656">
            <v>56100</v>
          </cell>
          <cell r="P656">
            <v>56100</v>
          </cell>
        </row>
        <row r="657">
          <cell r="A657">
            <v>655</v>
          </cell>
          <cell r="B657" t="str">
            <v>619-105</v>
          </cell>
          <cell r="C657" t="str">
            <v xml:space="preserve">이지균              </v>
          </cell>
          <cell r="D657">
            <v>42893</v>
          </cell>
          <cell r="E657">
            <v>42908</v>
          </cell>
          <cell r="F657">
            <v>42908</v>
          </cell>
          <cell r="G657" t="e">
            <v>#N/A</v>
          </cell>
          <cell r="H657">
            <v>42908</v>
          </cell>
          <cell r="I657" t="str">
            <v>우리</v>
          </cell>
          <cell r="J657" t="str">
            <v>신장지점</v>
          </cell>
          <cell r="K657">
            <v>42899</v>
          </cell>
          <cell r="L657" t="e">
            <v>#N/A</v>
          </cell>
          <cell r="M657">
            <v>374000000.00000006</v>
          </cell>
          <cell r="N657">
            <v>3740000</v>
          </cell>
          <cell r="O657">
            <v>56100</v>
          </cell>
          <cell r="P657">
            <v>56100</v>
          </cell>
        </row>
        <row r="658">
          <cell r="A658">
            <v>656</v>
          </cell>
          <cell r="B658" t="str">
            <v>619-106</v>
          </cell>
          <cell r="C658" t="str">
            <v xml:space="preserve">유자현              </v>
          </cell>
          <cell r="D658">
            <v>42893</v>
          </cell>
          <cell r="E658" t="str">
            <v>미정</v>
          </cell>
          <cell r="F658" t="str">
            <v>미정</v>
          </cell>
          <cell r="G658" t="e">
            <v>#N/A</v>
          </cell>
          <cell r="H658">
            <v>42893</v>
          </cell>
          <cell r="I658" t="str">
            <v>우리</v>
          </cell>
          <cell r="J658" t="str">
            <v>신장지점</v>
          </cell>
          <cell r="K658">
            <v>42893</v>
          </cell>
          <cell r="L658" t="e">
            <v>#N/A</v>
          </cell>
          <cell r="M658">
            <v>339900000</v>
          </cell>
          <cell r="N658">
            <v>3400000</v>
          </cell>
          <cell r="O658">
            <v>51000</v>
          </cell>
          <cell r="P658">
            <v>51000</v>
          </cell>
        </row>
        <row r="659">
          <cell r="A659">
            <v>657</v>
          </cell>
          <cell r="B659" t="str">
            <v>619-107</v>
          </cell>
          <cell r="C659" t="str">
            <v xml:space="preserve">박영진              </v>
          </cell>
          <cell r="D659">
            <v>42893</v>
          </cell>
          <cell r="E659">
            <v>42907</v>
          </cell>
          <cell r="F659">
            <v>42927</v>
          </cell>
          <cell r="G659" t="e">
            <v>#N/A</v>
          </cell>
          <cell r="H659">
            <v>42927</v>
          </cell>
          <cell r="I659" t="str">
            <v>우리</v>
          </cell>
          <cell r="J659" t="str">
            <v>신장지점</v>
          </cell>
          <cell r="K659">
            <v>42899</v>
          </cell>
          <cell r="L659" t="e">
            <v>#N/A</v>
          </cell>
          <cell r="M659">
            <v>339900000</v>
          </cell>
          <cell r="N659">
            <v>3400000</v>
          </cell>
          <cell r="O659">
            <v>51000</v>
          </cell>
          <cell r="P659">
            <v>51000</v>
          </cell>
        </row>
        <row r="660">
          <cell r="A660">
            <v>658</v>
          </cell>
          <cell r="B660" t="str">
            <v>619-108</v>
          </cell>
          <cell r="C660" t="str">
            <v xml:space="preserve">정운석    안순복          </v>
          </cell>
          <cell r="D660">
            <v>42893</v>
          </cell>
          <cell r="E660">
            <v>42906</v>
          </cell>
          <cell r="F660">
            <v>42906</v>
          </cell>
          <cell r="G660" t="e">
            <v>#N/A</v>
          </cell>
          <cell r="H660">
            <v>42906</v>
          </cell>
          <cell r="I660" t="str">
            <v>우리</v>
          </cell>
          <cell r="J660" t="str">
            <v>신장지점</v>
          </cell>
          <cell r="K660">
            <v>42899</v>
          </cell>
          <cell r="L660" t="e">
            <v>#N/A</v>
          </cell>
          <cell r="M660">
            <v>374000000.00000006</v>
          </cell>
          <cell r="N660">
            <v>3740000</v>
          </cell>
          <cell r="O660">
            <v>56100</v>
          </cell>
          <cell r="P660">
            <v>56100</v>
          </cell>
        </row>
        <row r="661">
          <cell r="A661">
            <v>659</v>
          </cell>
          <cell r="B661" t="str">
            <v>619-201</v>
          </cell>
          <cell r="C661" t="str">
            <v xml:space="preserve">하규섭              </v>
          </cell>
          <cell r="D661">
            <v>42893</v>
          </cell>
          <cell r="E661">
            <v>42909</v>
          </cell>
          <cell r="F661">
            <v>42909</v>
          </cell>
          <cell r="G661" t="e">
            <v>#N/A</v>
          </cell>
          <cell r="H661">
            <v>42909</v>
          </cell>
          <cell r="I661" t="str">
            <v>우리</v>
          </cell>
          <cell r="J661" t="str">
            <v>신장지점</v>
          </cell>
          <cell r="K661">
            <v>42899</v>
          </cell>
          <cell r="L661" t="e">
            <v>#N/A</v>
          </cell>
          <cell r="M661">
            <v>374000000.00000006</v>
          </cell>
          <cell r="N661">
            <v>3740000</v>
          </cell>
          <cell r="O661">
            <v>56100</v>
          </cell>
          <cell r="P661">
            <v>56100</v>
          </cell>
        </row>
        <row r="662">
          <cell r="A662">
            <v>660</v>
          </cell>
          <cell r="B662" t="str">
            <v>619-202</v>
          </cell>
          <cell r="C662" t="str">
            <v xml:space="preserve">권정미              </v>
          </cell>
          <cell r="D662">
            <v>42893</v>
          </cell>
          <cell r="E662">
            <v>42907</v>
          </cell>
          <cell r="F662">
            <v>42907</v>
          </cell>
          <cell r="G662" t="e">
            <v>#N/A</v>
          </cell>
          <cell r="H662">
            <v>42907</v>
          </cell>
          <cell r="I662" t="str">
            <v>우리</v>
          </cell>
          <cell r="J662" t="str">
            <v>신장지점</v>
          </cell>
          <cell r="K662">
            <v>42899</v>
          </cell>
          <cell r="L662" t="e">
            <v>#N/A</v>
          </cell>
          <cell r="M662">
            <v>319000000</v>
          </cell>
          <cell r="N662">
            <v>3190000</v>
          </cell>
          <cell r="O662">
            <v>47850</v>
          </cell>
          <cell r="P662">
            <v>47850</v>
          </cell>
        </row>
        <row r="663">
          <cell r="A663">
            <v>661</v>
          </cell>
          <cell r="B663" t="str">
            <v>619-203</v>
          </cell>
          <cell r="C663" t="str">
            <v xml:space="preserve">이승숙              </v>
          </cell>
          <cell r="D663">
            <v>42893</v>
          </cell>
          <cell r="E663">
            <v>42906</v>
          </cell>
          <cell r="F663" t="str">
            <v>미정</v>
          </cell>
          <cell r="G663" t="e">
            <v>#N/A</v>
          </cell>
          <cell r="H663">
            <v>42906</v>
          </cell>
          <cell r="I663" t="str">
            <v>우리</v>
          </cell>
          <cell r="J663" t="str">
            <v>신장지점</v>
          </cell>
          <cell r="K663">
            <v>42899</v>
          </cell>
          <cell r="L663" t="e">
            <v>#N/A</v>
          </cell>
          <cell r="M663">
            <v>342100000</v>
          </cell>
          <cell r="N663">
            <v>3420000</v>
          </cell>
          <cell r="O663">
            <v>51300</v>
          </cell>
          <cell r="P663">
            <v>51300</v>
          </cell>
        </row>
        <row r="664">
          <cell r="A664">
            <v>662</v>
          </cell>
          <cell r="B664" t="str">
            <v>619-204</v>
          </cell>
          <cell r="C664" t="str">
            <v xml:space="preserve">한성희              </v>
          </cell>
          <cell r="D664">
            <v>42893</v>
          </cell>
          <cell r="E664" t="str">
            <v>미정</v>
          </cell>
          <cell r="F664" t="str">
            <v>미정</v>
          </cell>
          <cell r="G664" t="e">
            <v>#N/A</v>
          </cell>
          <cell r="H664">
            <v>42893</v>
          </cell>
          <cell r="I664" t="str">
            <v>우리</v>
          </cell>
          <cell r="J664" t="str">
            <v>신장지점</v>
          </cell>
          <cell r="K664">
            <v>42893</v>
          </cell>
          <cell r="L664" t="e">
            <v>#N/A</v>
          </cell>
          <cell r="M664">
            <v>374000000.00000006</v>
          </cell>
          <cell r="N664">
            <v>3740000</v>
          </cell>
          <cell r="O664">
            <v>56100</v>
          </cell>
          <cell r="P664">
            <v>56100</v>
          </cell>
        </row>
        <row r="665">
          <cell r="A665">
            <v>663</v>
          </cell>
          <cell r="B665" t="str">
            <v>619-205</v>
          </cell>
          <cell r="C665" t="str">
            <v xml:space="preserve">김정수              </v>
          </cell>
          <cell r="D665">
            <v>42893</v>
          </cell>
          <cell r="E665">
            <v>42908</v>
          </cell>
          <cell r="F665">
            <v>42908</v>
          </cell>
          <cell r="G665" t="e">
            <v>#N/A</v>
          </cell>
          <cell r="H665">
            <v>42908</v>
          </cell>
          <cell r="I665" t="str">
            <v>우리</v>
          </cell>
          <cell r="J665" t="str">
            <v>신장지점</v>
          </cell>
          <cell r="K665">
            <v>42899</v>
          </cell>
          <cell r="L665" t="e">
            <v>#N/A</v>
          </cell>
          <cell r="M665">
            <v>374000000.00000006</v>
          </cell>
          <cell r="N665">
            <v>3740000</v>
          </cell>
          <cell r="O665">
            <v>56100</v>
          </cell>
          <cell r="P665">
            <v>56100</v>
          </cell>
        </row>
        <row r="666">
          <cell r="A666">
            <v>664</v>
          </cell>
          <cell r="B666" t="str">
            <v>619-206</v>
          </cell>
          <cell r="C666" t="str">
            <v xml:space="preserve">이시형              </v>
          </cell>
          <cell r="D666">
            <v>42893</v>
          </cell>
          <cell r="E666">
            <v>42909</v>
          </cell>
          <cell r="F666">
            <v>42909</v>
          </cell>
          <cell r="G666" t="e">
            <v>#N/A</v>
          </cell>
          <cell r="H666">
            <v>42909</v>
          </cell>
          <cell r="I666" t="str">
            <v>우리</v>
          </cell>
          <cell r="J666" t="str">
            <v>신장지점</v>
          </cell>
          <cell r="K666">
            <v>42899</v>
          </cell>
          <cell r="L666" t="e">
            <v>#N/A</v>
          </cell>
          <cell r="M666">
            <v>319000000</v>
          </cell>
          <cell r="N666">
            <v>3190000</v>
          </cell>
          <cell r="O666">
            <v>47850</v>
          </cell>
          <cell r="P666">
            <v>47850</v>
          </cell>
        </row>
        <row r="667">
          <cell r="A667">
            <v>665</v>
          </cell>
          <cell r="B667" t="str">
            <v>619-207</v>
          </cell>
          <cell r="C667" t="str">
            <v xml:space="preserve">양진자              </v>
          </cell>
          <cell r="D667">
            <v>42893</v>
          </cell>
          <cell r="E667" t="str">
            <v>미정</v>
          </cell>
          <cell r="F667" t="str">
            <v>미정</v>
          </cell>
          <cell r="G667" t="e">
            <v>#N/A</v>
          </cell>
          <cell r="H667">
            <v>42893</v>
          </cell>
          <cell r="I667" t="str">
            <v>우리</v>
          </cell>
          <cell r="J667" t="str">
            <v>신장지점</v>
          </cell>
          <cell r="K667">
            <v>42893</v>
          </cell>
          <cell r="L667" t="e">
            <v>#N/A</v>
          </cell>
          <cell r="M667">
            <v>319000000</v>
          </cell>
          <cell r="N667">
            <v>3190000</v>
          </cell>
          <cell r="O667">
            <v>47850</v>
          </cell>
          <cell r="P667">
            <v>47850</v>
          </cell>
        </row>
        <row r="668">
          <cell r="A668">
            <v>666</v>
          </cell>
          <cell r="B668" t="str">
            <v>619-208</v>
          </cell>
          <cell r="C668" t="str">
            <v xml:space="preserve">이순구              </v>
          </cell>
          <cell r="D668">
            <v>42893</v>
          </cell>
          <cell r="E668">
            <v>42909</v>
          </cell>
          <cell r="F668" t="str">
            <v>미정</v>
          </cell>
          <cell r="G668" t="e">
            <v>#N/A</v>
          </cell>
          <cell r="H668">
            <v>42909</v>
          </cell>
          <cell r="I668" t="str">
            <v>우리</v>
          </cell>
          <cell r="J668" t="str">
            <v>신장지점</v>
          </cell>
          <cell r="K668">
            <v>42899</v>
          </cell>
          <cell r="L668" t="e">
            <v>#N/A</v>
          </cell>
          <cell r="M668">
            <v>374000000.00000006</v>
          </cell>
          <cell r="N668">
            <v>3740000</v>
          </cell>
          <cell r="O668">
            <v>56100</v>
          </cell>
          <cell r="P668">
            <v>56100</v>
          </cell>
        </row>
        <row r="669">
          <cell r="A669">
            <v>667</v>
          </cell>
          <cell r="B669" t="str">
            <v>619-301</v>
          </cell>
          <cell r="C669" t="str">
            <v xml:space="preserve">차문규    정복임          </v>
          </cell>
          <cell r="D669">
            <v>42893</v>
          </cell>
          <cell r="E669">
            <v>42916</v>
          </cell>
          <cell r="F669">
            <v>42916</v>
          </cell>
          <cell r="G669" t="e">
            <v>#N/A</v>
          </cell>
          <cell r="H669">
            <v>42916</v>
          </cell>
          <cell r="I669" t="str">
            <v>우리</v>
          </cell>
          <cell r="J669" t="str">
            <v>신장지점</v>
          </cell>
          <cell r="K669">
            <v>42916</v>
          </cell>
          <cell r="L669" t="e">
            <v>#N/A</v>
          </cell>
          <cell r="M669">
            <v>330000000</v>
          </cell>
          <cell r="N669">
            <v>3300000</v>
          </cell>
          <cell r="O669">
            <v>49500</v>
          </cell>
          <cell r="P669">
            <v>49500</v>
          </cell>
        </row>
        <row r="670">
          <cell r="A670">
            <v>668</v>
          </cell>
          <cell r="B670" t="str">
            <v>619-302</v>
          </cell>
          <cell r="C670" t="str">
            <v xml:space="preserve">최선옥              </v>
          </cell>
          <cell r="D670">
            <v>42893</v>
          </cell>
          <cell r="E670" t="str">
            <v>미정</v>
          </cell>
          <cell r="F670" t="str">
            <v>미정</v>
          </cell>
          <cell r="G670" t="e">
            <v>#N/A</v>
          </cell>
          <cell r="H670">
            <v>42893</v>
          </cell>
          <cell r="I670" t="str">
            <v>우리</v>
          </cell>
          <cell r="J670" t="str">
            <v>신장지점</v>
          </cell>
          <cell r="K670">
            <v>42893</v>
          </cell>
          <cell r="L670" t="e">
            <v>#N/A</v>
          </cell>
          <cell r="M670">
            <v>110000000.00000001</v>
          </cell>
          <cell r="N670">
            <v>1100000</v>
          </cell>
          <cell r="O670">
            <v>16500</v>
          </cell>
          <cell r="P670">
            <v>16500</v>
          </cell>
        </row>
        <row r="671">
          <cell r="A671">
            <v>669</v>
          </cell>
          <cell r="B671" t="str">
            <v>619-303</v>
          </cell>
          <cell r="C671" t="str">
            <v xml:space="preserve">손미경              </v>
          </cell>
          <cell r="D671">
            <v>42893</v>
          </cell>
          <cell r="E671">
            <v>42908</v>
          </cell>
          <cell r="F671" t="str">
            <v>미정</v>
          </cell>
          <cell r="G671" t="e">
            <v>#N/A</v>
          </cell>
          <cell r="H671">
            <v>42908</v>
          </cell>
          <cell r="I671" t="str">
            <v>우리</v>
          </cell>
          <cell r="J671" t="str">
            <v>신장지점</v>
          </cell>
          <cell r="K671">
            <v>42899</v>
          </cell>
          <cell r="L671" t="e">
            <v>#N/A</v>
          </cell>
          <cell r="M671">
            <v>341000000</v>
          </cell>
          <cell r="N671">
            <v>3410000</v>
          </cell>
          <cell r="O671">
            <v>51150</v>
          </cell>
          <cell r="P671">
            <v>51150</v>
          </cell>
        </row>
        <row r="672">
          <cell r="A672">
            <v>670</v>
          </cell>
          <cell r="B672" t="str">
            <v>619-304</v>
          </cell>
          <cell r="C672" t="str">
            <v xml:space="preserve">박영식              </v>
          </cell>
          <cell r="D672">
            <v>42893</v>
          </cell>
          <cell r="E672">
            <v>42906</v>
          </cell>
          <cell r="F672" t="str">
            <v>확인요</v>
          </cell>
          <cell r="G672" t="e">
            <v>#N/A</v>
          </cell>
          <cell r="H672">
            <v>42906</v>
          </cell>
          <cell r="I672" t="str">
            <v>우리</v>
          </cell>
          <cell r="J672" t="str">
            <v>신장지점</v>
          </cell>
          <cell r="K672">
            <v>42899</v>
          </cell>
          <cell r="L672" t="e">
            <v>#N/A</v>
          </cell>
          <cell r="M672">
            <v>396000000.00000006</v>
          </cell>
          <cell r="N672">
            <v>3960000</v>
          </cell>
          <cell r="O672">
            <v>59400</v>
          </cell>
          <cell r="P672">
            <v>59400</v>
          </cell>
        </row>
        <row r="673">
          <cell r="A673">
            <v>671</v>
          </cell>
          <cell r="B673" t="str">
            <v>619-305</v>
          </cell>
          <cell r="C673" t="str">
            <v xml:space="preserve">김군혜    서정아     서범현     </v>
          </cell>
          <cell r="D673">
            <v>42893</v>
          </cell>
          <cell r="E673">
            <v>42912</v>
          </cell>
          <cell r="F673" t="str">
            <v>미정</v>
          </cell>
          <cell r="G673" t="e">
            <v>#N/A</v>
          </cell>
          <cell r="H673">
            <v>42912</v>
          </cell>
          <cell r="I673" t="str">
            <v>우리</v>
          </cell>
          <cell r="J673" t="str">
            <v>신장지점</v>
          </cell>
          <cell r="K673">
            <v>42912</v>
          </cell>
          <cell r="L673" t="e">
            <v>#N/A</v>
          </cell>
          <cell r="M673">
            <v>374000000.00000006</v>
          </cell>
          <cell r="N673">
            <v>3740000</v>
          </cell>
          <cell r="O673">
            <v>56100</v>
          </cell>
          <cell r="P673">
            <v>56100</v>
          </cell>
        </row>
        <row r="674">
          <cell r="A674">
            <v>672</v>
          </cell>
          <cell r="B674" t="str">
            <v>619-306</v>
          </cell>
          <cell r="C674" t="str">
            <v xml:space="preserve">채미숙              </v>
          </cell>
          <cell r="D674">
            <v>42893</v>
          </cell>
          <cell r="E674">
            <v>42908</v>
          </cell>
          <cell r="F674">
            <v>42935</v>
          </cell>
          <cell r="G674" t="e">
            <v>#N/A</v>
          </cell>
          <cell r="H674">
            <v>42935</v>
          </cell>
          <cell r="I674" t="str">
            <v>우리</v>
          </cell>
          <cell r="J674" t="str">
            <v>신장지점</v>
          </cell>
          <cell r="K674">
            <v>42899</v>
          </cell>
          <cell r="L674" t="e">
            <v>#N/A</v>
          </cell>
          <cell r="M674">
            <v>319000000</v>
          </cell>
          <cell r="N674">
            <v>3190000</v>
          </cell>
          <cell r="O674">
            <v>47850</v>
          </cell>
          <cell r="P674">
            <v>47850</v>
          </cell>
        </row>
        <row r="675">
          <cell r="A675">
            <v>673</v>
          </cell>
          <cell r="B675" t="str">
            <v>619-307</v>
          </cell>
          <cell r="C675" t="str">
            <v xml:space="preserve">양성석              </v>
          </cell>
          <cell r="D675">
            <v>42893</v>
          </cell>
          <cell r="E675">
            <v>42907</v>
          </cell>
          <cell r="F675" t="str">
            <v>미정</v>
          </cell>
          <cell r="G675" t="e">
            <v>#N/A</v>
          </cell>
          <cell r="H675">
            <v>42907</v>
          </cell>
          <cell r="I675" t="str">
            <v>우리</v>
          </cell>
          <cell r="J675" t="str">
            <v>신장지점</v>
          </cell>
          <cell r="K675">
            <v>42899</v>
          </cell>
          <cell r="L675" t="e">
            <v>#N/A</v>
          </cell>
          <cell r="M675">
            <v>319000000</v>
          </cell>
          <cell r="N675">
            <v>3190000</v>
          </cell>
          <cell r="O675">
            <v>47850</v>
          </cell>
          <cell r="P675">
            <v>47850</v>
          </cell>
        </row>
        <row r="676">
          <cell r="A676">
            <v>674</v>
          </cell>
          <cell r="B676" t="str">
            <v>619-308</v>
          </cell>
          <cell r="C676" t="str">
            <v xml:space="preserve">정욱희              </v>
          </cell>
          <cell r="D676">
            <v>42893</v>
          </cell>
          <cell r="E676">
            <v>42908</v>
          </cell>
          <cell r="F676">
            <v>42927</v>
          </cell>
          <cell r="G676" t="e">
            <v>#N/A</v>
          </cell>
          <cell r="H676">
            <v>42927</v>
          </cell>
          <cell r="I676" t="str">
            <v>우리</v>
          </cell>
          <cell r="J676" t="str">
            <v>신장지점</v>
          </cell>
          <cell r="K676">
            <v>42899</v>
          </cell>
          <cell r="L676" t="e">
            <v>#N/A</v>
          </cell>
          <cell r="M676">
            <v>396000000.00000006</v>
          </cell>
          <cell r="N676">
            <v>3960000</v>
          </cell>
          <cell r="O676">
            <v>59400</v>
          </cell>
          <cell r="P676">
            <v>59400</v>
          </cell>
        </row>
        <row r="677">
          <cell r="A677">
            <v>675</v>
          </cell>
          <cell r="B677" t="str">
            <v>619-401</v>
          </cell>
          <cell r="C677" t="str">
            <v xml:space="preserve">남기철              </v>
          </cell>
          <cell r="D677">
            <v>42893</v>
          </cell>
          <cell r="E677">
            <v>42906</v>
          </cell>
          <cell r="F677" t="str">
            <v>미정</v>
          </cell>
          <cell r="G677" t="e">
            <v>#N/A</v>
          </cell>
          <cell r="H677">
            <v>42906</v>
          </cell>
          <cell r="I677" t="str">
            <v>우리</v>
          </cell>
          <cell r="J677" t="str">
            <v>신장지점</v>
          </cell>
          <cell r="K677">
            <v>42899</v>
          </cell>
          <cell r="L677" t="e">
            <v>#N/A</v>
          </cell>
          <cell r="M677">
            <v>374000000.00000006</v>
          </cell>
          <cell r="N677">
            <v>3740000</v>
          </cell>
          <cell r="O677">
            <v>56100</v>
          </cell>
          <cell r="P677">
            <v>56100</v>
          </cell>
        </row>
        <row r="678">
          <cell r="A678">
            <v>676</v>
          </cell>
          <cell r="B678" t="str">
            <v>619-402</v>
          </cell>
          <cell r="C678" t="str">
            <v xml:space="preserve">정안구              </v>
          </cell>
          <cell r="D678">
            <v>42893</v>
          </cell>
          <cell r="E678">
            <v>42907</v>
          </cell>
          <cell r="F678" t="str">
            <v>미정</v>
          </cell>
          <cell r="G678" t="e">
            <v>#N/A</v>
          </cell>
          <cell r="H678">
            <v>42907</v>
          </cell>
          <cell r="I678" t="str">
            <v>우리</v>
          </cell>
          <cell r="J678" t="str">
            <v>신장지점</v>
          </cell>
          <cell r="K678">
            <v>42899</v>
          </cell>
          <cell r="L678" t="e">
            <v>#N/A</v>
          </cell>
          <cell r="M678">
            <v>319000000</v>
          </cell>
          <cell r="N678">
            <v>3190000</v>
          </cell>
          <cell r="O678">
            <v>47850</v>
          </cell>
          <cell r="P678">
            <v>47850</v>
          </cell>
        </row>
        <row r="679">
          <cell r="A679">
            <v>677</v>
          </cell>
          <cell r="B679" t="str">
            <v>619-403</v>
          </cell>
          <cell r="C679" t="str">
            <v xml:space="preserve">이영근              </v>
          </cell>
          <cell r="D679">
            <v>42893</v>
          </cell>
          <cell r="E679">
            <v>42906</v>
          </cell>
          <cell r="F679">
            <v>42922</v>
          </cell>
          <cell r="G679" t="e">
            <v>#N/A</v>
          </cell>
          <cell r="H679">
            <v>42922</v>
          </cell>
          <cell r="I679" t="str">
            <v>우리</v>
          </cell>
          <cell r="J679" t="str">
            <v>신장지점</v>
          </cell>
          <cell r="K679">
            <v>42899</v>
          </cell>
          <cell r="L679" t="e">
            <v>#N/A</v>
          </cell>
          <cell r="M679">
            <v>341000000</v>
          </cell>
          <cell r="N679">
            <v>3410000</v>
          </cell>
          <cell r="O679">
            <v>51150</v>
          </cell>
          <cell r="P679">
            <v>51150</v>
          </cell>
        </row>
        <row r="680">
          <cell r="A680">
            <v>678</v>
          </cell>
          <cell r="B680" t="str">
            <v>619-404</v>
          </cell>
          <cell r="C680" t="str">
            <v xml:space="preserve">조길형              </v>
          </cell>
          <cell r="D680" t="str">
            <v/>
          </cell>
          <cell r="E680">
            <v>0</v>
          </cell>
          <cell r="F680">
            <v>0</v>
          </cell>
          <cell r="G680" t="e">
            <v>#N/A</v>
          </cell>
          <cell r="H680">
            <v>0</v>
          </cell>
          <cell r="I680" t="str">
            <v>우리</v>
          </cell>
          <cell r="J680" t="str">
            <v>신장지점</v>
          </cell>
          <cell r="K680">
            <v>0</v>
          </cell>
          <cell r="L680" t="e">
            <v>#N/A</v>
          </cell>
          <cell r="M680">
            <v>0</v>
          </cell>
          <cell r="N680" t="str">
            <v xml:space="preserve"> </v>
          </cell>
          <cell r="O680" t="str">
            <v xml:space="preserve"> </v>
          </cell>
          <cell r="P680">
            <v>0</v>
          </cell>
        </row>
        <row r="681">
          <cell r="A681">
            <v>679</v>
          </cell>
          <cell r="B681" t="str">
            <v>619-405</v>
          </cell>
          <cell r="C681" t="str">
            <v xml:space="preserve">박병준    안명숙          </v>
          </cell>
          <cell r="D681">
            <v>42893</v>
          </cell>
          <cell r="E681">
            <v>42907</v>
          </cell>
          <cell r="F681" t="str">
            <v>미정</v>
          </cell>
          <cell r="G681" t="e">
            <v>#N/A</v>
          </cell>
          <cell r="H681">
            <v>42907</v>
          </cell>
          <cell r="I681" t="str">
            <v>우리</v>
          </cell>
          <cell r="J681" t="str">
            <v>신장지점</v>
          </cell>
          <cell r="K681">
            <v>42907</v>
          </cell>
          <cell r="L681" t="e">
            <v>#N/A</v>
          </cell>
          <cell r="M681">
            <v>374000000</v>
          </cell>
          <cell r="N681">
            <v>3740000</v>
          </cell>
          <cell r="O681">
            <v>56100</v>
          </cell>
          <cell r="P681">
            <v>56100</v>
          </cell>
        </row>
        <row r="682">
          <cell r="A682">
            <v>680</v>
          </cell>
          <cell r="B682" t="str">
            <v>619-406</v>
          </cell>
          <cell r="C682" t="str">
            <v xml:space="preserve">안정호              </v>
          </cell>
          <cell r="D682">
            <v>42893</v>
          </cell>
          <cell r="E682">
            <v>42908</v>
          </cell>
          <cell r="F682">
            <v>42916</v>
          </cell>
          <cell r="G682" t="e">
            <v>#N/A</v>
          </cell>
          <cell r="H682">
            <v>42916</v>
          </cell>
          <cell r="I682" t="str">
            <v>우리</v>
          </cell>
          <cell r="J682" t="str">
            <v>신장지점</v>
          </cell>
          <cell r="K682">
            <v>42899</v>
          </cell>
          <cell r="L682" t="e">
            <v>#N/A</v>
          </cell>
          <cell r="M682">
            <v>319000000</v>
          </cell>
          <cell r="N682">
            <v>3190000</v>
          </cell>
          <cell r="O682">
            <v>47850</v>
          </cell>
          <cell r="P682">
            <v>47850</v>
          </cell>
        </row>
        <row r="683">
          <cell r="A683">
            <v>681</v>
          </cell>
          <cell r="B683" t="str">
            <v>619-407</v>
          </cell>
          <cell r="C683" t="str">
            <v xml:space="preserve">조희근              </v>
          </cell>
          <cell r="D683">
            <v>42893</v>
          </cell>
          <cell r="E683">
            <v>42906</v>
          </cell>
          <cell r="F683">
            <v>42941</v>
          </cell>
          <cell r="G683" t="e">
            <v>#N/A</v>
          </cell>
          <cell r="H683">
            <v>42941</v>
          </cell>
          <cell r="I683" t="str">
            <v>우리</v>
          </cell>
          <cell r="J683" t="str">
            <v>신장지점</v>
          </cell>
          <cell r="K683">
            <v>42899</v>
          </cell>
          <cell r="L683" t="e">
            <v>#N/A</v>
          </cell>
          <cell r="M683">
            <v>319000000</v>
          </cell>
          <cell r="N683">
            <v>3190000</v>
          </cell>
          <cell r="O683">
            <v>47850</v>
          </cell>
          <cell r="P683">
            <v>47850</v>
          </cell>
        </row>
        <row r="684">
          <cell r="A684">
            <v>682</v>
          </cell>
          <cell r="B684" t="str">
            <v>619-408</v>
          </cell>
          <cell r="C684" t="str">
            <v xml:space="preserve">송인선              </v>
          </cell>
          <cell r="D684">
            <v>42893</v>
          </cell>
          <cell r="E684">
            <v>0</v>
          </cell>
          <cell r="F684">
            <v>0</v>
          </cell>
          <cell r="G684" t="e">
            <v>#N/A</v>
          </cell>
          <cell r="H684">
            <v>0</v>
          </cell>
          <cell r="I684" t="str">
            <v>우리</v>
          </cell>
          <cell r="J684" t="str">
            <v>신장지점</v>
          </cell>
          <cell r="K684">
            <v>0</v>
          </cell>
          <cell r="L684" t="e">
            <v>#N/A</v>
          </cell>
          <cell r="M684">
            <v>0</v>
          </cell>
          <cell r="N684" t="str">
            <v xml:space="preserve"> </v>
          </cell>
          <cell r="O684" t="str">
            <v xml:space="preserve"> </v>
          </cell>
          <cell r="P684">
            <v>0</v>
          </cell>
        </row>
        <row r="685">
          <cell r="A685">
            <v>683</v>
          </cell>
          <cell r="B685" t="str">
            <v>619-501</v>
          </cell>
          <cell r="C685" t="str">
            <v xml:space="preserve">김성태              </v>
          </cell>
          <cell r="D685">
            <v>42893</v>
          </cell>
          <cell r="E685">
            <v>42913</v>
          </cell>
          <cell r="F685">
            <v>42913</v>
          </cell>
          <cell r="G685" t="e">
            <v>#N/A</v>
          </cell>
          <cell r="H685">
            <v>42913</v>
          </cell>
          <cell r="I685" t="str">
            <v>우리</v>
          </cell>
          <cell r="J685" t="str">
            <v>신장지점</v>
          </cell>
          <cell r="K685">
            <v>42913</v>
          </cell>
          <cell r="L685" t="e">
            <v>#N/A</v>
          </cell>
          <cell r="M685">
            <v>374000000.00000006</v>
          </cell>
          <cell r="N685">
            <v>3740000</v>
          </cell>
          <cell r="O685">
            <v>56100</v>
          </cell>
          <cell r="P685">
            <v>56100</v>
          </cell>
        </row>
        <row r="686">
          <cell r="A686">
            <v>684</v>
          </cell>
          <cell r="B686" t="str">
            <v>619-502</v>
          </cell>
          <cell r="C686" t="str">
            <v xml:space="preserve">최정호              </v>
          </cell>
          <cell r="D686">
            <v>42893</v>
          </cell>
          <cell r="E686">
            <v>42916</v>
          </cell>
          <cell r="F686">
            <v>42916</v>
          </cell>
          <cell r="G686" t="e">
            <v>#N/A</v>
          </cell>
          <cell r="H686">
            <v>42916</v>
          </cell>
          <cell r="I686" t="str">
            <v>우리</v>
          </cell>
          <cell r="J686" t="str">
            <v>신장지점</v>
          </cell>
          <cell r="K686">
            <v>42916</v>
          </cell>
          <cell r="L686" t="e">
            <v>#N/A</v>
          </cell>
          <cell r="M686">
            <v>319000000</v>
          </cell>
          <cell r="N686">
            <v>3190000</v>
          </cell>
          <cell r="O686">
            <v>47850</v>
          </cell>
          <cell r="P686">
            <v>47850</v>
          </cell>
        </row>
        <row r="687">
          <cell r="A687">
            <v>685</v>
          </cell>
          <cell r="B687" t="str">
            <v>619-503</v>
          </cell>
          <cell r="C687" t="str">
            <v xml:space="preserve">양영옥              </v>
          </cell>
          <cell r="D687">
            <v>42893</v>
          </cell>
          <cell r="E687">
            <v>0</v>
          </cell>
          <cell r="F687">
            <v>0</v>
          </cell>
          <cell r="G687" t="e">
            <v>#N/A</v>
          </cell>
          <cell r="H687">
            <v>0</v>
          </cell>
          <cell r="I687" t="str">
            <v>우리</v>
          </cell>
          <cell r="J687" t="str">
            <v>신장지점</v>
          </cell>
          <cell r="K687">
            <v>0</v>
          </cell>
          <cell r="L687" t="e">
            <v>#N/A</v>
          </cell>
          <cell r="M687">
            <v>0</v>
          </cell>
          <cell r="N687" t="str">
            <v xml:space="preserve"> </v>
          </cell>
          <cell r="O687" t="str">
            <v xml:space="preserve"> </v>
          </cell>
          <cell r="P687">
            <v>0</v>
          </cell>
        </row>
        <row r="688">
          <cell r="A688">
            <v>686</v>
          </cell>
          <cell r="B688" t="str">
            <v>619-504</v>
          </cell>
          <cell r="C688" t="str">
            <v xml:space="preserve">최광자              </v>
          </cell>
          <cell r="D688">
            <v>42893</v>
          </cell>
          <cell r="E688" t="str">
            <v>미정</v>
          </cell>
          <cell r="F688" t="str">
            <v>미정</v>
          </cell>
          <cell r="G688" t="e">
            <v>#N/A</v>
          </cell>
          <cell r="H688">
            <v>42893</v>
          </cell>
          <cell r="I688" t="str">
            <v>우리</v>
          </cell>
          <cell r="J688" t="str">
            <v>신장지점</v>
          </cell>
          <cell r="K688">
            <v>42893</v>
          </cell>
          <cell r="L688" t="e">
            <v>#N/A</v>
          </cell>
          <cell r="M688">
            <v>374000000.00000006</v>
          </cell>
          <cell r="N688">
            <v>3740000</v>
          </cell>
          <cell r="O688">
            <v>56100</v>
          </cell>
          <cell r="P688">
            <v>56100</v>
          </cell>
        </row>
        <row r="689">
          <cell r="A689">
            <v>687</v>
          </cell>
          <cell r="B689" t="str">
            <v>619-505</v>
          </cell>
          <cell r="C689" t="str">
            <v xml:space="preserve">전영옥              </v>
          </cell>
          <cell r="D689">
            <v>42893</v>
          </cell>
          <cell r="E689">
            <v>42907</v>
          </cell>
          <cell r="F689" t="str">
            <v>미정</v>
          </cell>
          <cell r="G689" t="e">
            <v>#N/A</v>
          </cell>
          <cell r="H689">
            <v>42907</v>
          </cell>
          <cell r="I689" t="str">
            <v>우리</v>
          </cell>
          <cell r="J689" t="str">
            <v>신장지점</v>
          </cell>
          <cell r="K689">
            <v>42899</v>
          </cell>
          <cell r="L689" t="e">
            <v>#N/A</v>
          </cell>
          <cell r="M689">
            <v>242000000.00000003</v>
          </cell>
          <cell r="N689">
            <v>2420000</v>
          </cell>
          <cell r="O689">
            <v>36300</v>
          </cell>
          <cell r="P689">
            <v>36300</v>
          </cell>
        </row>
        <row r="690">
          <cell r="A690">
            <v>688</v>
          </cell>
          <cell r="B690" t="str">
            <v>619-506</v>
          </cell>
          <cell r="C690" t="str">
            <v xml:space="preserve">송정희    정남진          </v>
          </cell>
          <cell r="D690">
            <v>42893</v>
          </cell>
          <cell r="E690">
            <v>42912</v>
          </cell>
          <cell r="F690">
            <v>42926</v>
          </cell>
          <cell r="G690" t="e">
            <v>#N/A</v>
          </cell>
          <cell r="H690">
            <v>42926</v>
          </cell>
          <cell r="I690" t="str">
            <v>우리</v>
          </cell>
          <cell r="J690" t="str">
            <v>신장지점</v>
          </cell>
          <cell r="K690">
            <v>42926</v>
          </cell>
          <cell r="L690" t="e">
            <v>#N/A</v>
          </cell>
          <cell r="M690">
            <v>341000000</v>
          </cell>
          <cell r="N690">
            <v>3410000</v>
          </cell>
          <cell r="O690">
            <v>51150</v>
          </cell>
          <cell r="P690">
            <v>51150</v>
          </cell>
        </row>
        <row r="691">
          <cell r="A691">
            <v>689</v>
          </cell>
          <cell r="B691" t="str">
            <v>619-507</v>
          </cell>
          <cell r="C691" t="str">
            <v xml:space="preserve">장영란    김용호          </v>
          </cell>
          <cell r="D691">
            <v>42893</v>
          </cell>
          <cell r="E691">
            <v>42906</v>
          </cell>
          <cell r="F691">
            <v>42920</v>
          </cell>
          <cell r="G691" t="e">
            <v>#N/A</v>
          </cell>
          <cell r="H691">
            <v>42920</v>
          </cell>
          <cell r="I691" t="str">
            <v>우리</v>
          </cell>
          <cell r="J691" t="str">
            <v>신장지점</v>
          </cell>
          <cell r="K691">
            <v>42899</v>
          </cell>
          <cell r="L691" t="e">
            <v>#N/A</v>
          </cell>
          <cell r="M691">
            <v>341000000</v>
          </cell>
          <cell r="N691">
            <v>3410000</v>
          </cell>
          <cell r="O691">
            <v>51150</v>
          </cell>
          <cell r="P691">
            <v>51150</v>
          </cell>
        </row>
        <row r="692">
          <cell r="A692">
            <v>690</v>
          </cell>
          <cell r="B692" t="str">
            <v>619-508</v>
          </cell>
          <cell r="C692" t="str">
            <v xml:space="preserve">박부덕              </v>
          </cell>
          <cell r="D692">
            <v>42893</v>
          </cell>
          <cell r="E692">
            <v>42908</v>
          </cell>
          <cell r="F692">
            <v>42951</v>
          </cell>
          <cell r="G692" t="e">
            <v>#N/A</v>
          </cell>
          <cell r="H692">
            <v>42951</v>
          </cell>
          <cell r="I692" t="str">
            <v>우리</v>
          </cell>
          <cell r="J692" t="str">
            <v>신장지점</v>
          </cell>
          <cell r="K692">
            <v>42899</v>
          </cell>
          <cell r="L692" t="e">
            <v>#N/A</v>
          </cell>
          <cell r="M692">
            <v>397100000.00000006</v>
          </cell>
          <cell r="N692">
            <v>3970000</v>
          </cell>
          <cell r="O692">
            <v>59550</v>
          </cell>
          <cell r="P692">
            <v>59550</v>
          </cell>
        </row>
        <row r="693">
          <cell r="A693">
            <v>691</v>
          </cell>
          <cell r="B693" t="str">
            <v>620-101</v>
          </cell>
          <cell r="C693" t="str">
            <v xml:space="preserve">이선희              </v>
          </cell>
          <cell r="D693">
            <v>42893</v>
          </cell>
          <cell r="E693">
            <v>42908</v>
          </cell>
          <cell r="F693">
            <v>42964</v>
          </cell>
          <cell r="G693" t="e">
            <v>#N/A</v>
          </cell>
          <cell r="H693">
            <v>42964</v>
          </cell>
          <cell r="I693" t="str">
            <v>우리</v>
          </cell>
          <cell r="J693" t="str">
            <v>신장지점</v>
          </cell>
          <cell r="K693">
            <v>42899</v>
          </cell>
          <cell r="L693" t="e">
            <v>#N/A</v>
          </cell>
          <cell r="M693">
            <v>484000000.00000006</v>
          </cell>
          <cell r="N693">
            <v>4840000</v>
          </cell>
          <cell r="O693">
            <v>72600</v>
          </cell>
          <cell r="P693">
            <v>72600</v>
          </cell>
        </row>
        <row r="694">
          <cell r="A694">
            <v>692</v>
          </cell>
          <cell r="B694" t="str">
            <v>620-102</v>
          </cell>
          <cell r="C694" t="str">
            <v xml:space="preserve">김영환    박상희          </v>
          </cell>
          <cell r="D694">
            <v>42893</v>
          </cell>
          <cell r="E694">
            <v>42908</v>
          </cell>
          <cell r="F694" t="str">
            <v>미정</v>
          </cell>
          <cell r="G694" t="e">
            <v>#N/A</v>
          </cell>
          <cell r="H694">
            <v>42908</v>
          </cell>
          <cell r="I694" t="str">
            <v>우리</v>
          </cell>
          <cell r="J694" t="str">
            <v>신장지점</v>
          </cell>
          <cell r="K694">
            <v>42899</v>
          </cell>
          <cell r="L694" t="e">
            <v>#N/A</v>
          </cell>
          <cell r="M694">
            <v>429000000.00000006</v>
          </cell>
          <cell r="N694">
            <v>4290000</v>
          </cell>
          <cell r="O694">
            <v>64350</v>
          </cell>
          <cell r="P694">
            <v>64350</v>
          </cell>
        </row>
        <row r="695">
          <cell r="A695">
            <v>693</v>
          </cell>
          <cell r="B695" t="str">
            <v>620-103</v>
          </cell>
          <cell r="C695" t="str">
            <v xml:space="preserve">안혁만              </v>
          </cell>
          <cell r="D695">
            <v>42893</v>
          </cell>
          <cell r="E695">
            <v>42912</v>
          </cell>
          <cell r="F695" t="str">
            <v>미정</v>
          </cell>
          <cell r="G695" t="e">
            <v>#N/A</v>
          </cell>
          <cell r="H695">
            <v>42912</v>
          </cell>
          <cell r="I695" t="str">
            <v>우리</v>
          </cell>
          <cell r="J695" t="str">
            <v>신장지점</v>
          </cell>
          <cell r="K695">
            <v>42912</v>
          </cell>
          <cell r="L695" t="e">
            <v>#N/A</v>
          </cell>
          <cell r="M695">
            <v>484000000.00000006</v>
          </cell>
          <cell r="N695">
            <v>4840000</v>
          </cell>
          <cell r="O695">
            <v>72600</v>
          </cell>
          <cell r="P695">
            <v>72600</v>
          </cell>
        </row>
        <row r="696">
          <cell r="A696">
            <v>694</v>
          </cell>
          <cell r="B696" t="str">
            <v>620-104</v>
          </cell>
          <cell r="C696" t="str">
            <v xml:space="preserve">천기봉              </v>
          </cell>
          <cell r="D696">
            <v>42893</v>
          </cell>
          <cell r="E696">
            <v>42906</v>
          </cell>
          <cell r="F696" t="str">
            <v>미정</v>
          </cell>
          <cell r="G696" t="e">
            <v>#N/A</v>
          </cell>
          <cell r="H696">
            <v>42906</v>
          </cell>
          <cell r="I696" t="str">
            <v>우리</v>
          </cell>
          <cell r="J696" t="str">
            <v>신장지점</v>
          </cell>
          <cell r="K696">
            <v>42899</v>
          </cell>
          <cell r="L696" t="e">
            <v>#N/A</v>
          </cell>
          <cell r="M696">
            <v>429000000.00000006</v>
          </cell>
          <cell r="N696">
            <v>4290000</v>
          </cell>
          <cell r="O696">
            <v>64350</v>
          </cell>
          <cell r="P696">
            <v>64350</v>
          </cell>
        </row>
        <row r="697">
          <cell r="A697">
            <v>695</v>
          </cell>
          <cell r="B697" t="str">
            <v>620-105</v>
          </cell>
          <cell r="C697" t="str">
            <v xml:space="preserve">노윤철              </v>
          </cell>
          <cell r="D697" t="str">
            <v/>
          </cell>
          <cell r="E697">
            <v>0</v>
          </cell>
          <cell r="F697">
            <v>0</v>
          </cell>
          <cell r="G697" t="e">
            <v>#N/A</v>
          </cell>
          <cell r="H697">
            <v>0</v>
          </cell>
          <cell r="I697" t="str">
            <v>우리</v>
          </cell>
          <cell r="J697" t="str">
            <v>신장지점</v>
          </cell>
          <cell r="K697">
            <v>0</v>
          </cell>
          <cell r="L697" t="e">
            <v>#N/A</v>
          </cell>
          <cell r="M697">
            <v>0</v>
          </cell>
          <cell r="N697" t="str">
            <v xml:space="preserve"> </v>
          </cell>
          <cell r="O697" t="str">
            <v xml:space="preserve"> </v>
          </cell>
          <cell r="P697">
            <v>0</v>
          </cell>
        </row>
        <row r="698">
          <cell r="A698">
            <v>696</v>
          </cell>
          <cell r="B698" t="str">
            <v>620-106</v>
          </cell>
          <cell r="C698" t="str">
            <v xml:space="preserve">강광원              </v>
          </cell>
          <cell r="D698">
            <v>42893</v>
          </cell>
          <cell r="E698">
            <v>42916</v>
          </cell>
          <cell r="F698">
            <v>42916</v>
          </cell>
          <cell r="G698" t="e">
            <v>#N/A</v>
          </cell>
          <cell r="H698">
            <v>42916</v>
          </cell>
          <cell r="I698" t="str">
            <v>우리</v>
          </cell>
          <cell r="J698" t="str">
            <v>신장지점</v>
          </cell>
          <cell r="K698">
            <v>42916</v>
          </cell>
          <cell r="L698" t="e">
            <v>#N/A</v>
          </cell>
          <cell r="M698">
            <v>484000000.00000006</v>
          </cell>
          <cell r="N698">
            <v>4840000</v>
          </cell>
          <cell r="O698">
            <v>72600</v>
          </cell>
          <cell r="P698">
            <v>72600</v>
          </cell>
        </row>
        <row r="699">
          <cell r="A699">
            <v>697</v>
          </cell>
          <cell r="B699" t="str">
            <v>620-201</v>
          </cell>
          <cell r="C699" t="str">
            <v xml:space="preserve">임복순              </v>
          </cell>
          <cell r="D699">
            <v>42893</v>
          </cell>
          <cell r="E699" t="str">
            <v>미정</v>
          </cell>
          <cell r="F699" t="str">
            <v>미정</v>
          </cell>
          <cell r="G699" t="e">
            <v>#N/A</v>
          </cell>
          <cell r="H699">
            <v>42893</v>
          </cell>
          <cell r="I699" t="str">
            <v>우리</v>
          </cell>
          <cell r="J699" t="str">
            <v>신장지점</v>
          </cell>
          <cell r="K699">
            <v>42893</v>
          </cell>
          <cell r="L699" t="e">
            <v>#N/A</v>
          </cell>
          <cell r="M699">
            <v>484000000.00000006</v>
          </cell>
          <cell r="N699">
            <v>4840000</v>
          </cell>
          <cell r="O699">
            <v>72600</v>
          </cell>
          <cell r="P699">
            <v>72600</v>
          </cell>
        </row>
        <row r="700">
          <cell r="A700">
            <v>698</v>
          </cell>
          <cell r="B700" t="str">
            <v>620-202</v>
          </cell>
          <cell r="C700" t="str">
            <v xml:space="preserve">최은미              </v>
          </cell>
          <cell r="D700">
            <v>42893</v>
          </cell>
          <cell r="E700">
            <v>42906</v>
          </cell>
          <cell r="F700" t="str">
            <v>미정</v>
          </cell>
          <cell r="G700" t="e">
            <v>#N/A</v>
          </cell>
          <cell r="H700">
            <v>42906</v>
          </cell>
          <cell r="I700" t="str">
            <v>우리</v>
          </cell>
          <cell r="J700" t="str">
            <v>신장지점</v>
          </cell>
          <cell r="K700">
            <v>42899</v>
          </cell>
          <cell r="L700" t="e">
            <v>#N/A</v>
          </cell>
          <cell r="M700">
            <v>429000000.00000006</v>
          </cell>
          <cell r="N700">
            <v>4290000</v>
          </cell>
          <cell r="O700">
            <v>64350</v>
          </cell>
          <cell r="P700">
            <v>64350</v>
          </cell>
        </row>
        <row r="701">
          <cell r="A701">
            <v>699</v>
          </cell>
          <cell r="B701" t="str">
            <v>620-203</v>
          </cell>
          <cell r="C701" t="str">
            <v xml:space="preserve">이우태              </v>
          </cell>
          <cell r="D701">
            <v>42893</v>
          </cell>
          <cell r="E701">
            <v>0</v>
          </cell>
          <cell r="F701">
            <v>0</v>
          </cell>
          <cell r="G701" t="e">
            <v>#N/A</v>
          </cell>
          <cell r="H701">
            <v>0</v>
          </cell>
          <cell r="I701" t="str">
            <v>우리</v>
          </cell>
          <cell r="J701" t="str">
            <v>신장지점</v>
          </cell>
          <cell r="K701">
            <v>0</v>
          </cell>
          <cell r="L701" t="e">
            <v>#N/A</v>
          </cell>
          <cell r="M701">
            <v>0</v>
          </cell>
          <cell r="N701" t="str">
            <v xml:space="preserve"> </v>
          </cell>
          <cell r="O701" t="str">
            <v xml:space="preserve"> </v>
          </cell>
          <cell r="P701">
            <v>0</v>
          </cell>
        </row>
        <row r="702">
          <cell r="A702">
            <v>700</v>
          </cell>
          <cell r="B702" t="str">
            <v>620-204</v>
          </cell>
          <cell r="C702" t="str">
            <v xml:space="preserve">이승찬              </v>
          </cell>
          <cell r="D702">
            <v>42893</v>
          </cell>
          <cell r="E702">
            <v>42907</v>
          </cell>
          <cell r="F702">
            <v>42907</v>
          </cell>
          <cell r="G702" t="e">
            <v>#N/A</v>
          </cell>
          <cell r="H702">
            <v>42907</v>
          </cell>
          <cell r="I702" t="str">
            <v>우리</v>
          </cell>
          <cell r="J702" t="str">
            <v>신장지점</v>
          </cell>
          <cell r="K702">
            <v>42899</v>
          </cell>
          <cell r="L702" t="e">
            <v>#N/A</v>
          </cell>
          <cell r="M702">
            <v>429000000.00000006</v>
          </cell>
          <cell r="N702">
            <v>4290000</v>
          </cell>
          <cell r="O702">
            <v>64350</v>
          </cell>
          <cell r="P702">
            <v>64350</v>
          </cell>
        </row>
        <row r="703">
          <cell r="A703">
            <v>701</v>
          </cell>
          <cell r="B703" t="str">
            <v>620-205</v>
          </cell>
          <cell r="C703" t="str">
            <v xml:space="preserve">진종인              </v>
          </cell>
          <cell r="D703">
            <v>42893</v>
          </cell>
          <cell r="E703">
            <v>42912</v>
          </cell>
          <cell r="F703">
            <v>42916</v>
          </cell>
          <cell r="G703" t="e">
            <v>#N/A</v>
          </cell>
          <cell r="H703">
            <v>42916</v>
          </cell>
          <cell r="I703" t="str">
            <v>우리</v>
          </cell>
          <cell r="J703" t="str">
            <v>신장지점</v>
          </cell>
          <cell r="K703">
            <v>42916</v>
          </cell>
          <cell r="L703" t="e">
            <v>#N/A</v>
          </cell>
          <cell r="M703">
            <v>429000000.00000006</v>
          </cell>
          <cell r="N703">
            <v>4290000</v>
          </cell>
          <cell r="O703">
            <v>64350</v>
          </cell>
          <cell r="P703">
            <v>64350</v>
          </cell>
        </row>
        <row r="704">
          <cell r="A704">
            <v>702</v>
          </cell>
          <cell r="B704" t="str">
            <v>620-206</v>
          </cell>
          <cell r="C704" t="str">
            <v xml:space="preserve">장순자    이정식          </v>
          </cell>
          <cell r="D704">
            <v>42888</v>
          </cell>
          <cell r="E704">
            <v>42899</v>
          </cell>
          <cell r="F704">
            <v>42899</v>
          </cell>
          <cell r="G704">
            <v>42898</v>
          </cell>
          <cell r="H704">
            <v>42898</v>
          </cell>
          <cell r="I704" t="str">
            <v>우리</v>
          </cell>
          <cell r="J704" t="str">
            <v>삼성엔지니어링지점</v>
          </cell>
          <cell r="K704">
            <v>42894</v>
          </cell>
          <cell r="L704">
            <v>71060</v>
          </cell>
          <cell r="M704">
            <v>484000000</v>
          </cell>
          <cell r="N704">
            <v>4840000</v>
          </cell>
          <cell r="O704">
            <v>72600</v>
          </cell>
          <cell r="P704">
            <v>72600</v>
          </cell>
        </row>
        <row r="705">
          <cell r="A705">
            <v>703</v>
          </cell>
          <cell r="B705" t="str">
            <v>620-301</v>
          </cell>
          <cell r="C705" t="str">
            <v xml:space="preserve">연동흠              </v>
          </cell>
          <cell r="D705">
            <v>42893</v>
          </cell>
          <cell r="E705">
            <v>42912</v>
          </cell>
          <cell r="F705" t="str">
            <v>미정</v>
          </cell>
          <cell r="G705" t="e">
            <v>#N/A</v>
          </cell>
          <cell r="H705">
            <v>42912</v>
          </cell>
          <cell r="I705" t="str">
            <v>우리</v>
          </cell>
          <cell r="J705" t="str">
            <v>신장지점</v>
          </cell>
          <cell r="K705">
            <v>42912</v>
          </cell>
          <cell r="L705" t="e">
            <v>#N/A</v>
          </cell>
          <cell r="M705">
            <v>484000000.00000006</v>
          </cell>
          <cell r="N705">
            <v>4840000</v>
          </cell>
          <cell r="O705">
            <v>72600</v>
          </cell>
          <cell r="P705">
            <v>72600</v>
          </cell>
        </row>
        <row r="706">
          <cell r="A706">
            <v>704</v>
          </cell>
          <cell r="B706" t="str">
            <v>620-302</v>
          </cell>
          <cell r="C706" t="str">
            <v xml:space="preserve">이영숙              </v>
          </cell>
          <cell r="D706">
            <v>42893</v>
          </cell>
          <cell r="E706">
            <v>42912</v>
          </cell>
          <cell r="F706" t="str">
            <v>미정</v>
          </cell>
          <cell r="G706" t="e">
            <v>#N/A</v>
          </cell>
          <cell r="H706">
            <v>42912</v>
          </cell>
          <cell r="I706" t="str">
            <v>우리</v>
          </cell>
          <cell r="J706" t="str">
            <v>신장지점</v>
          </cell>
          <cell r="K706">
            <v>42912</v>
          </cell>
          <cell r="L706" t="e">
            <v>#N/A</v>
          </cell>
          <cell r="M706">
            <v>429000000.00000006</v>
          </cell>
          <cell r="N706">
            <v>4290000</v>
          </cell>
          <cell r="O706">
            <v>64350</v>
          </cell>
          <cell r="P706">
            <v>64350</v>
          </cell>
        </row>
        <row r="707">
          <cell r="A707">
            <v>705</v>
          </cell>
          <cell r="B707" t="str">
            <v>620-303</v>
          </cell>
          <cell r="C707" t="str">
            <v xml:space="preserve">이정배              </v>
          </cell>
          <cell r="D707">
            <v>42893</v>
          </cell>
          <cell r="E707">
            <v>42906</v>
          </cell>
          <cell r="F707" t="str">
            <v>8월예정</v>
          </cell>
          <cell r="G707" t="e">
            <v>#N/A</v>
          </cell>
          <cell r="H707">
            <v>42906</v>
          </cell>
          <cell r="I707" t="str">
            <v>우리</v>
          </cell>
          <cell r="J707" t="str">
            <v>신장지점</v>
          </cell>
          <cell r="K707">
            <v>42899</v>
          </cell>
          <cell r="L707" t="e">
            <v>#N/A</v>
          </cell>
          <cell r="M707">
            <v>484000000.00000006</v>
          </cell>
          <cell r="N707">
            <v>4840000</v>
          </cell>
          <cell r="O707">
            <v>72600</v>
          </cell>
          <cell r="P707">
            <v>72600</v>
          </cell>
        </row>
        <row r="708">
          <cell r="A708">
            <v>706</v>
          </cell>
          <cell r="B708" t="str">
            <v>620-304</v>
          </cell>
          <cell r="C708" t="str">
            <v xml:space="preserve">곽근배              </v>
          </cell>
          <cell r="D708">
            <v>42893</v>
          </cell>
          <cell r="E708">
            <v>42913</v>
          </cell>
          <cell r="F708" t="str">
            <v>미정</v>
          </cell>
          <cell r="G708" t="e">
            <v>#N/A</v>
          </cell>
          <cell r="H708">
            <v>42913</v>
          </cell>
          <cell r="I708" t="str">
            <v>우리</v>
          </cell>
          <cell r="J708" t="str">
            <v>신장지점</v>
          </cell>
          <cell r="K708">
            <v>42913</v>
          </cell>
          <cell r="L708" t="e">
            <v>#N/A</v>
          </cell>
          <cell r="M708">
            <v>446600000.00000006</v>
          </cell>
          <cell r="N708">
            <v>4470000</v>
          </cell>
          <cell r="O708">
            <v>67050</v>
          </cell>
          <cell r="P708">
            <v>67050</v>
          </cell>
        </row>
        <row r="709">
          <cell r="A709">
            <v>707</v>
          </cell>
          <cell r="B709" t="str">
            <v>620-305</v>
          </cell>
          <cell r="C709" t="str">
            <v xml:space="preserve">송봉훈              </v>
          </cell>
          <cell r="D709">
            <v>42893</v>
          </cell>
          <cell r="E709">
            <v>42906</v>
          </cell>
          <cell r="F709">
            <v>42906</v>
          </cell>
          <cell r="G709" t="e">
            <v>#N/A</v>
          </cell>
          <cell r="H709">
            <v>42906</v>
          </cell>
          <cell r="I709" t="str">
            <v>우리</v>
          </cell>
          <cell r="J709" t="str">
            <v>신장지점</v>
          </cell>
          <cell r="K709">
            <v>42899</v>
          </cell>
          <cell r="L709" t="e">
            <v>#N/A</v>
          </cell>
          <cell r="M709">
            <v>429000000.00000006</v>
          </cell>
          <cell r="N709">
            <v>4290000</v>
          </cell>
          <cell r="O709">
            <v>64350</v>
          </cell>
          <cell r="P709">
            <v>64350</v>
          </cell>
        </row>
        <row r="710">
          <cell r="A710">
            <v>708</v>
          </cell>
          <cell r="B710" t="str">
            <v>620-306</v>
          </cell>
          <cell r="C710" t="str">
            <v xml:space="preserve">신규철              </v>
          </cell>
          <cell r="D710">
            <v>42893</v>
          </cell>
          <cell r="E710">
            <v>42909</v>
          </cell>
          <cell r="F710">
            <v>42948</v>
          </cell>
          <cell r="G710" t="e">
            <v>#N/A</v>
          </cell>
          <cell r="H710">
            <v>42948</v>
          </cell>
          <cell r="I710" t="str">
            <v>우리</v>
          </cell>
          <cell r="J710" t="str">
            <v>신장지점</v>
          </cell>
          <cell r="K710">
            <v>42899</v>
          </cell>
          <cell r="L710" t="e">
            <v>#N/A</v>
          </cell>
          <cell r="M710">
            <v>484000000.00000006</v>
          </cell>
          <cell r="N710">
            <v>4840000</v>
          </cell>
          <cell r="O710">
            <v>72600</v>
          </cell>
          <cell r="P710">
            <v>72600</v>
          </cell>
        </row>
        <row r="711">
          <cell r="A711">
            <v>709</v>
          </cell>
          <cell r="B711" t="str">
            <v>620-401</v>
          </cell>
          <cell r="C711" t="str">
            <v xml:space="preserve">정선희              </v>
          </cell>
          <cell r="D711">
            <v>42893</v>
          </cell>
          <cell r="E711" t="str">
            <v>미정</v>
          </cell>
          <cell r="F711" t="str">
            <v>미정</v>
          </cell>
          <cell r="G711" t="e">
            <v>#N/A</v>
          </cell>
          <cell r="H711">
            <v>42893</v>
          </cell>
          <cell r="I711" t="str">
            <v>우리</v>
          </cell>
          <cell r="J711" t="str">
            <v>신장지점</v>
          </cell>
          <cell r="K711">
            <v>42893</v>
          </cell>
          <cell r="L711" t="e">
            <v>#N/A</v>
          </cell>
          <cell r="M711">
            <v>330000000</v>
          </cell>
          <cell r="N711">
            <v>3300000</v>
          </cell>
          <cell r="O711">
            <v>49500</v>
          </cell>
          <cell r="P711">
            <v>49500</v>
          </cell>
        </row>
        <row r="712">
          <cell r="A712">
            <v>710</v>
          </cell>
          <cell r="B712" t="str">
            <v>620-402</v>
          </cell>
          <cell r="C712" t="str">
            <v xml:space="preserve">이병호              </v>
          </cell>
          <cell r="D712">
            <v>42893</v>
          </cell>
          <cell r="E712" t="str">
            <v>미정</v>
          </cell>
          <cell r="F712" t="str">
            <v>미정</v>
          </cell>
          <cell r="G712" t="e">
            <v>#N/A</v>
          </cell>
          <cell r="H712">
            <v>42893</v>
          </cell>
          <cell r="I712" t="str">
            <v>우리</v>
          </cell>
          <cell r="J712" t="str">
            <v>신장지점</v>
          </cell>
          <cell r="K712">
            <v>42893</v>
          </cell>
          <cell r="L712" t="e">
            <v>#N/A</v>
          </cell>
          <cell r="M712">
            <v>429000000.00000006</v>
          </cell>
          <cell r="N712">
            <v>4290000</v>
          </cell>
          <cell r="O712">
            <v>64350</v>
          </cell>
          <cell r="P712">
            <v>64350</v>
          </cell>
        </row>
        <row r="713">
          <cell r="A713">
            <v>711</v>
          </cell>
          <cell r="B713" t="str">
            <v>620-403</v>
          </cell>
          <cell r="C713" t="str">
            <v xml:space="preserve">정혜임              </v>
          </cell>
          <cell r="D713">
            <v>42893</v>
          </cell>
          <cell r="E713">
            <v>42907</v>
          </cell>
          <cell r="F713">
            <v>42942</v>
          </cell>
          <cell r="G713" t="e">
            <v>#N/A</v>
          </cell>
          <cell r="H713">
            <v>42942</v>
          </cell>
          <cell r="I713" t="str">
            <v>우리</v>
          </cell>
          <cell r="J713" t="str">
            <v>신장지점</v>
          </cell>
          <cell r="K713">
            <v>42899</v>
          </cell>
          <cell r="L713" t="e">
            <v>#N/A</v>
          </cell>
          <cell r="M713">
            <v>429000000.00000006</v>
          </cell>
          <cell r="N713">
            <v>4290000</v>
          </cell>
          <cell r="O713">
            <v>64350</v>
          </cell>
          <cell r="P713">
            <v>64350</v>
          </cell>
        </row>
        <row r="714">
          <cell r="A714">
            <v>712</v>
          </cell>
          <cell r="B714" t="str">
            <v>620-404</v>
          </cell>
          <cell r="C714" t="str">
            <v xml:space="preserve">홍중식              </v>
          </cell>
          <cell r="D714">
            <v>42893</v>
          </cell>
          <cell r="E714">
            <v>42926</v>
          </cell>
          <cell r="F714">
            <v>42926</v>
          </cell>
          <cell r="G714" t="e">
            <v>#N/A</v>
          </cell>
          <cell r="H714">
            <v>42926</v>
          </cell>
          <cell r="I714" t="str">
            <v>우리</v>
          </cell>
          <cell r="J714" t="str">
            <v>신장지점</v>
          </cell>
          <cell r="K714">
            <v>42926</v>
          </cell>
          <cell r="L714" t="e">
            <v>#N/A</v>
          </cell>
          <cell r="M714">
            <v>429000000.00000006</v>
          </cell>
          <cell r="N714">
            <v>4290000</v>
          </cell>
          <cell r="O714">
            <v>64350</v>
          </cell>
          <cell r="P714">
            <v>64350</v>
          </cell>
        </row>
        <row r="715">
          <cell r="A715">
            <v>713</v>
          </cell>
          <cell r="B715" t="str">
            <v>620-405</v>
          </cell>
          <cell r="C715" t="str">
            <v xml:space="preserve">김선혜              </v>
          </cell>
          <cell r="D715">
            <v>42893</v>
          </cell>
          <cell r="E715">
            <v>42909</v>
          </cell>
          <cell r="F715">
            <v>42909</v>
          </cell>
          <cell r="G715" t="e">
            <v>#N/A</v>
          </cell>
          <cell r="H715">
            <v>42909</v>
          </cell>
          <cell r="I715" t="str">
            <v>우리</v>
          </cell>
          <cell r="J715" t="str">
            <v>신장지점</v>
          </cell>
          <cell r="K715">
            <v>42899</v>
          </cell>
          <cell r="L715" t="e">
            <v>#N/A</v>
          </cell>
          <cell r="M715">
            <v>429000000.00000006</v>
          </cell>
          <cell r="N715">
            <v>4290000</v>
          </cell>
          <cell r="O715">
            <v>64350</v>
          </cell>
          <cell r="P715">
            <v>64350</v>
          </cell>
        </row>
        <row r="716">
          <cell r="A716">
            <v>714</v>
          </cell>
          <cell r="B716" t="str">
            <v>620-406</v>
          </cell>
          <cell r="C716" t="str">
            <v xml:space="preserve">정준식              </v>
          </cell>
          <cell r="D716" t="str">
            <v/>
          </cell>
          <cell r="E716">
            <v>0</v>
          </cell>
          <cell r="F716">
            <v>0</v>
          </cell>
          <cell r="G716" t="e">
            <v>#N/A</v>
          </cell>
          <cell r="H716">
            <v>0</v>
          </cell>
          <cell r="I716" t="str">
            <v>우리</v>
          </cell>
          <cell r="J716" t="str">
            <v>신장지점</v>
          </cell>
          <cell r="K716">
            <v>0</v>
          </cell>
          <cell r="L716" t="e">
            <v>#N/A</v>
          </cell>
          <cell r="M716">
            <v>0</v>
          </cell>
          <cell r="N716" t="str">
            <v xml:space="preserve"> </v>
          </cell>
          <cell r="O716" t="str">
            <v xml:space="preserve"> </v>
          </cell>
          <cell r="P716">
            <v>0</v>
          </cell>
        </row>
        <row r="717">
          <cell r="A717">
            <v>715</v>
          </cell>
          <cell r="B717" t="str">
            <v>620-501</v>
          </cell>
          <cell r="C717" t="str">
            <v xml:space="preserve">이두형              </v>
          </cell>
          <cell r="D717">
            <v>42893</v>
          </cell>
          <cell r="E717">
            <v>0</v>
          </cell>
          <cell r="F717">
            <v>0</v>
          </cell>
          <cell r="G717" t="e">
            <v>#N/A</v>
          </cell>
          <cell r="H717">
            <v>0</v>
          </cell>
          <cell r="I717" t="str">
            <v>우리</v>
          </cell>
          <cell r="J717" t="str">
            <v>신장지점</v>
          </cell>
          <cell r="K717">
            <v>0</v>
          </cell>
          <cell r="L717" t="e">
            <v>#N/A</v>
          </cell>
          <cell r="M717">
            <v>0</v>
          </cell>
          <cell r="N717" t="str">
            <v xml:space="preserve"> </v>
          </cell>
          <cell r="O717" t="str">
            <v xml:space="preserve"> </v>
          </cell>
          <cell r="P717">
            <v>0</v>
          </cell>
        </row>
        <row r="718">
          <cell r="A718">
            <v>716</v>
          </cell>
          <cell r="B718" t="str">
            <v>620-502</v>
          </cell>
          <cell r="C718" t="str">
            <v xml:space="preserve">김광철    정옥경          </v>
          </cell>
          <cell r="D718">
            <v>42893</v>
          </cell>
          <cell r="E718">
            <v>42906</v>
          </cell>
          <cell r="F718">
            <v>42926</v>
          </cell>
          <cell r="G718" t="e">
            <v>#N/A</v>
          </cell>
          <cell r="H718">
            <v>42926</v>
          </cell>
          <cell r="I718" t="str">
            <v>우리</v>
          </cell>
          <cell r="J718" t="str">
            <v>신장지점</v>
          </cell>
          <cell r="K718">
            <v>42899</v>
          </cell>
          <cell r="L718" t="e">
            <v>#N/A</v>
          </cell>
          <cell r="M718">
            <v>429000000</v>
          </cell>
          <cell r="N718">
            <v>4290000</v>
          </cell>
          <cell r="O718">
            <v>64350</v>
          </cell>
          <cell r="P718">
            <v>64350</v>
          </cell>
        </row>
        <row r="719">
          <cell r="A719">
            <v>717</v>
          </cell>
          <cell r="B719" t="str">
            <v>620-503</v>
          </cell>
          <cell r="C719" t="str">
            <v xml:space="preserve">최춘택              </v>
          </cell>
          <cell r="D719">
            <v>42893</v>
          </cell>
          <cell r="E719">
            <v>42912</v>
          </cell>
          <cell r="F719">
            <v>42912</v>
          </cell>
          <cell r="G719" t="e">
            <v>#N/A</v>
          </cell>
          <cell r="H719">
            <v>42912</v>
          </cell>
          <cell r="I719" t="str">
            <v>우리</v>
          </cell>
          <cell r="J719" t="str">
            <v>신장지점</v>
          </cell>
          <cell r="K719">
            <v>42912</v>
          </cell>
          <cell r="L719" t="e">
            <v>#N/A</v>
          </cell>
          <cell r="M719">
            <v>484000000.00000006</v>
          </cell>
          <cell r="N719">
            <v>4840000</v>
          </cell>
          <cell r="O719">
            <v>72600</v>
          </cell>
          <cell r="P719">
            <v>72600</v>
          </cell>
        </row>
        <row r="720">
          <cell r="A720">
            <v>718</v>
          </cell>
          <cell r="B720" t="str">
            <v>620-504</v>
          </cell>
          <cell r="C720" t="str">
            <v xml:space="preserve">우정하              </v>
          </cell>
          <cell r="D720">
            <v>42893</v>
          </cell>
          <cell r="E720">
            <v>42909</v>
          </cell>
          <cell r="F720">
            <v>42916</v>
          </cell>
          <cell r="G720" t="e">
            <v>#N/A</v>
          </cell>
          <cell r="H720">
            <v>42916</v>
          </cell>
          <cell r="I720" t="str">
            <v>우리</v>
          </cell>
          <cell r="J720" t="str">
            <v>신장지점</v>
          </cell>
          <cell r="K720">
            <v>42899</v>
          </cell>
          <cell r="L720" t="e">
            <v>#N/A</v>
          </cell>
          <cell r="M720">
            <v>429000000.00000006</v>
          </cell>
          <cell r="N720">
            <v>4290000</v>
          </cell>
          <cell r="O720">
            <v>64350</v>
          </cell>
          <cell r="P720">
            <v>64350</v>
          </cell>
        </row>
        <row r="721">
          <cell r="A721">
            <v>719</v>
          </cell>
          <cell r="B721" t="str">
            <v>620-505</v>
          </cell>
          <cell r="C721" t="str">
            <v xml:space="preserve">최삼돈    한명섭          </v>
          </cell>
          <cell r="D721" t="str">
            <v/>
          </cell>
          <cell r="E721">
            <v>0</v>
          </cell>
          <cell r="F721">
            <v>0</v>
          </cell>
          <cell r="G721" t="e">
            <v>#N/A</v>
          </cell>
          <cell r="H721">
            <v>0</v>
          </cell>
          <cell r="I721" t="str">
            <v>우리</v>
          </cell>
          <cell r="J721" t="str">
            <v>신장지점</v>
          </cell>
          <cell r="K721">
            <v>0</v>
          </cell>
          <cell r="L721" t="e">
            <v>#N/A</v>
          </cell>
          <cell r="M721">
            <v>0</v>
          </cell>
          <cell r="N721" t="str">
            <v xml:space="preserve"> </v>
          </cell>
          <cell r="O721" t="str">
            <v xml:space="preserve"> </v>
          </cell>
          <cell r="P721">
            <v>0</v>
          </cell>
        </row>
        <row r="722">
          <cell r="A722">
            <v>720</v>
          </cell>
          <cell r="B722" t="str">
            <v>620-506</v>
          </cell>
          <cell r="C722" t="str">
            <v xml:space="preserve">석영애              </v>
          </cell>
          <cell r="D722">
            <v>42893</v>
          </cell>
          <cell r="E722">
            <v>42909</v>
          </cell>
          <cell r="F722">
            <v>42909</v>
          </cell>
          <cell r="G722" t="e">
            <v>#N/A</v>
          </cell>
          <cell r="H722">
            <v>42909</v>
          </cell>
          <cell r="I722" t="str">
            <v>우리</v>
          </cell>
          <cell r="J722" t="str">
            <v>신장지점</v>
          </cell>
          <cell r="K722">
            <v>42899</v>
          </cell>
          <cell r="L722" t="e">
            <v>#N/A</v>
          </cell>
          <cell r="M722">
            <v>121000000.00000001</v>
          </cell>
          <cell r="N722">
            <v>1210000</v>
          </cell>
          <cell r="O722">
            <v>18150</v>
          </cell>
          <cell r="P722">
            <v>18150</v>
          </cell>
        </row>
        <row r="723">
          <cell r="A723">
            <v>721</v>
          </cell>
          <cell r="B723" t="str">
            <v>621-101</v>
          </cell>
          <cell r="C723" t="str">
            <v xml:space="preserve">김학선              </v>
          </cell>
          <cell r="D723">
            <v>42893</v>
          </cell>
          <cell r="E723">
            <v>42912</v>
          </cell>
          <cell r="F723">
            <v>42944</v>
          </cell>
          <cell r="G723" t="e">
            <v>#N/A</v>
          </cell>
          <cell r="H723">
            <v>42944</v>
          </cell>
          <cell r="I723" t="str">
            <v>우리</v>
          </cell>
          <cell r="J723" t="str">
            <v>길동지점</v>
          </cell>
          <cell r="K723">
            <v>42898</v>
          </cell>
          <cell r="L723" t="e">
            <v>#N/A</v>
          </cell>
          <cell r="M723">
            <v>429000000</v>
          </cell>
          <cell r="N723">
            <v>4290000</v>
          </cell>
          <cell r="O723">
            <v>64350</v>
          </cell>
          <cell r="P723">
            <v>64350</v>
          </cell>
        </row>
        <row r="724">
          <cell r="A724">
            <v>722</v>
          </cell>
          <cell r="B724" t="str">
            <v>621-102</v>
          </cell>
          <cell r="C724" t="str">
            <v xml:space="preserve">김형숙              </v>
          </cell>
          <cell r="D724">
            <v>42893</v>
          </cell>
          <cell r="E724">
            <v>42902</v>
          </cell>
          <cell r="F724">
            <v>42902</v>
          </cell>
          <cell r="G724">
            <v>42898</v>
          </cell>
          <cell r="H724">
            <v>42898</v>
          </cell>
          <cell r="I724" t="str">
            <v>우리</v>
          </cell>
          <cell r="J724" t="str">
            <v>삼성엔지니어링지점</v>
          </cell>
          <cell r="K724">
            <v>42894</v>
          </cell>
          <cell r="L724">
            <v>71069</v>
          </cell>
          <cell r="M724">
            <v>429000000</v>
          </cell>
          <cell r="N724">
            <v>4290000</v>
          </cell>
          <cell r="O724">
            <v>64350</v>
          </cell>
          <cell r="P724">
            <v>64350</v>
          </cell>
        </row>
        <row r="725">
          <cell r="A725">
            <v>723</v>
          </cell>
          <cell r="B725" t="str">
            <v>621-103</v>
          </cell>
          <cell r="C725" t="str">
            <v xml:space="preserve">임면재              </v>
          </cell>
          <cell r="D725">
            <v>42893</v>
          </cell>
          <cell r="E725">
            <v>42912</v>
          </cell>
          <cell r="F725">
            <v>43005</v>
          </cell>
          <cell r="G725" t="e">
            <v>#N/A</v>
          </cell>
          <cell r="H725">
            <v>43005</v>
          </cell>
          <cell r="I725" t="str">
            <v>우리</v>
          </cell>
          <cell r="J725" t="str">
            <v>길동지점</v>
          </cell>
          <cell r="K725">
            <v>42898</v>
          </cell>
          <cell r="L725" t="e">
            <v>#N/A</v>
          </cell>
          <cell r="M725">
            <v>429000000</v>
          </cell>
          <cell r="N725">
            <v>4290000</v>
          </cell>
          <cell r="O725">
            <v>64350</v>
          </cell>
          <cell r="P725">
            <v>64350</v>
          </cell>
        </row>
        <row r="726">
          <cell r="A726">
            <v>724</v>
          </cell>
          <cell r="B726" t="str">
            <v>621-104</v>
          </cell>
          <cell r="C726" t="str">
            <v xml:space="preserve">이종철              </v>
          </cell>
          <cell r="D726">
            <v>42893</v>
          </cell>
          <cell r="E726">
            <v>42912</v>
          </cell>
          <cell r="F726" t="str">
            <v>미정</v>
          </cell>
          <cell r="G726" t="e">
            <v>#N/A</v>
          </cell>
          <cell r="H726">
            <v>42912</v>
          </cell>
          <cell r="I726" t="str">
            <v>우리</v>
          </cell>
          <cell r="J726" t="str">
            <v>길동지점</v>
          </cell>
          <cell r="K726">
            <v>42900</v>
          </cell>
          <cell r="L726" t="e">
            <v>#N/A</v>
          </cell>
          <cell r="M726">
            <v>429000000</v>
          </cell>
          <cell r="N726">
            <v>4290000</v>
          </cell>
          <cell r="O726">
            <v>64350</v>
          </cell>
          <cell r="P726">
            <v>64350</v>
          </cell>
        </row>
        <row r="727">
          <cell r="A727">
            <v>725</v>
          </cell>
          <cell r="B727" t="str">
            <v>621-105</v>
          </cell>
          <cell r="C727" t="str">
            <v xml:space="preserve">박경미              </v>
          </cell>
          <cell r="D727">
            <v>42893</v>
          </cell>
          <cell r="E727">
            <v>42912</v>
          </cell>
          <cell r="F727">
            <v>42914</v>
          </cell>
          <cell r="G727" t="e">
            <v>#N/A</v>
          </cell>
          <cell r="H727">
            <v>42914</v>
          </cell>
          <cell r="I727" t="str">
            <v>우리</v>
          </cell>
          <cell r="J727" t="str">
            <v>길동지점</v>
          </cell>
          <cell r="K727">
            <v>42900</v>
          </cell>
          <cell r="L727" t="e">
            <v>#N/A</v>
          </cell>
          <cell r="M727">
            <v>429000000</v>
          </cell>
          <cell r="N727">
            <v>4290000</v>
          </cell>
          <cell r="O727">
            <v>64350</v>
          </cell>
          <cell r="P727">
            <v>64350</v>
          </cell>
        </row>
        <row r="728">
          <cell r="A728">
            <v>726</v>
          </cell>
          <cell r="B728" t="str">
            <v>621-106</v>
          </cell>
          <cell r="C728" t="str">
            <v xml:space="preserve">임흥재    정정화          </v>
          </cell>
          <cell r="D728">
            <v>42893</v>
          </cell>
          <cell r="E728">
            <v>42906</v>
          </cell>
          <cell r="F728">
            <v>42916</v>
          </cell>
          <cell r="G728" t="e">
            <v>#N/A</v>
          </cell>
          <cell r="H728">
            <v>42916</v>
          </cell>
          <cell r="I728" t="str">
            <v>우리</v>
          </cell>
          <cell r="J728" t="str">
            <v>길동지점</v>
          </cell>
          <cell r="K728">
            <v>42895</v>
          </cell>
          <cell r="L728" t="e">
            <v>#N/A</v>
          </cell>
          <cell r="M728">
            <v>429000000</v>
          </cell>
          <cell r="N728">
            <v>4290000</v>
          </cell>
          <cell r="O728">
            <v>64350</v>
          </cell>
          <cell r="P728">
            <v>64350</v>
          </cell>
        </row>
        <row r="729">
          <cell r="A729">
            <v>727</v>
          </cell>
          <cell r="B729" t="str">
            <v>621-201</v>
          </cell>
          <cell r="C729" t="str">
            <v xml:space="preserve">남상신              </v>
          </cell>
          <cell r="D729">
            <v>42893</v>
          </cell>
          <cell r="E729">
            <v>42912</v>
          </cell>
          <cell r="F729" t="str">
            <v>미정</v>
          </cell>
          <cell r="G729" t="e">
            <v>#N/A</v>
          </cell>
          <cell r="H729">
            <v>42912</v>
          </cell>
          <cell r="I729" t="str">
            <v>우리</v>
          </cell>
          <cell r="J729" t="str">
            <v>길동지점</v>
          </cell>
          <cell r="K729">
            <v>42895</v>
          </cell>
          <cell r="L729" t="e">
            <v>#N/A</v>
          </cell>
          <cell r="M729">
            <v>484000000</v>
          </cell>
          <cell r="N729">
            <v>4840000</v>
          </cell>
          <cell r="O729">
            <v>72600</v>
          </cell>
          <cell r="P729">
            <v>72600</v>
          </cell>
        </row>
        <row r="730">
          <cell r="A730">
            <v>728</v>
          </cell>
          <cell r="B730" t="str">
            <v>621-202</v>
          </cell>
          <cell r="C730" t="str">
            <v xml:space="preserve">변창환              </v>
          </cell>
          <cell r="D730">
            <v>42893</v>
          </cell>
          <cell r="E730">
            <v>42909</v>
          </cell>
          <cell r="F730" t="str">
            <v>미정</v>
          </cell>
          <cell r="G730" t="e">
            <v>#N/A</v>
          </cell>
          <cell r="H730">
            <v>42909</v>
          </cell>
          <cell r="I730" t="str">
            <v>우리</v>
          </cell>
          <cell r="J730" t="str">
            <v>길동지점</v>
          </cell>
          <cell r="K730">
            <v>42898</v>
          </cell>
          <cell r="L730" t="e">
            <v>#N/A</v>
          </cell>
          <cell r="M730">
            <v>132000000</v>
          </cell>
          <cell r="N730">
            <v>1320000</v>
          </cell>
          <cell r="O730">
            <v>19800</v>
          </cell>
          <cell r="P730">
            <v>19800</v>
          </cell>
        </row>
        <row r="731">
          <cell r="A731">
            <v>729</v>
          </cell>
          <cell r="B731" t="str">
            <v>621-203</v>
          </cell>
          <cell r="C731" t="str">
            <v xml:space="preserve">조애숙    이충기          </v>
          </cell>
          <cell r="D731">
            <v>42893</v>
          </cell>
          <cell r="E731">
            <v>42912</v>
          </cell>
          <cell r="F731">
            <v>43007</v>
          </cell>
          <cell r="G731" t="e">
            <v>#N/A</v>
          </cell>
          <cell r="H731">
            <v>43007</v>
          </cell>
          <cell r="I731" t="str">
            <v>우리</v>
          </cell>
          <cell r="J731" t="str">
            <v>길동지점</v>
          </cell>
          <cell r="K731">
            <v>42900</v>
          </cell>
          <cell r="L731" t="e">
            <v>#N/A</v>
          </cell>
          <cell r="M731">
            <v>429000000</v>
          </cell>
          <cell r="N731">
            <v>4290000</v>
          </cell>
          <cell r="O731">
            <v>64350</v>
          </cell>
          <cell r="P731">
            <v>64350</v>
          </cell>
        </row>
        <row r="732">
          <cell r="A732">
            <v>730</v>
          </cell>
          <cell r="B732" t="str">
            <v>621-204</v>
          </cell>
          <cell r="C732" t="str">
            <v xml:space="preserve">이제현              </v>
          </cell>
          <cell r="D732">
            <v>42893</v>
          </cell>
          <cell r="E732">
            <v>43027</v>
          </cell>
          <cell r="F732">
            <v>43027</v>
          </cell>
          <cell r="G732" t="e">
            <v>#N/A</v>
          </cell>
          <cell r="H732">
            <v>43027</v>
          </cell>
          <cell r="I732" t="str">
            <v>우리</v>
          </cell>
          <cell r="J732" t="str">
            <v>길동지점</v>
          </cell>
          <cell r="K732">
            <v>43027</v>
          </cell>
          <cell r="L732" t="e">
            <v>#N/A</v>
          </cell>
          <cell r="M732">
            <v>43027</v>
          </cell>
          <cell r="N732" t="str">
            <v xml:space="preserve"> </v>
          </cell>
          <cell r="O732" t="str">
            <v xml:space="preserve"> </v>
          </cell>
          <cell r="P732">
            <v>43027</v>
          </cell>
        </row>
        <row r="733">
          <cell r="A733">
            <v>731</v>
          </cell>
          <cell r="B733" t="str">
            <v>621-205</v>
          </cell>
          <cell r="C733" t="str">
            <v xml:space="preserve">정상훈              </v>
          </cell>
          <cell r="D733">
            <v>42893</v>
          </cell>
          <cell r="E733">
            <v>42908</v>
          </cell>
          <cell r="F733">
            <v>42947</v>
          </cell>
          <cell r="G733" t="e">
            <v>#N/A</v>
          </cell>
          <cell r="H733">
            <v>42947</v>
          </cell>
          <cell r="I733" t="str">
            <v>우리</v>
          </cell>
          <cell r="J733" t="str">
            <v>길동지점</v>
          </cell>
          <cell r="K733">
            <v>42898</v>
          </cell>
          <cell r="L733" t="e">
            <v>#N/A</v>
          </cell>
          <cell r="M733">
            <v>444400000</v>
          </cell>
          <cell r="N733">
            <v>4440000</v>
          </cell>
          <cell r="O733">
            <v>66600</v>
          </cell>
          <cell r="P733">
            <v>66600</v>
          </cell>
        </row>
        <row r="734">
          <cell r="A734">
            <v>732</v>
          </cell>
          <cell r="B734" t="str">
            <v>621-206</v>
          </cell>
          <cell r="C734" t="str">
            <v xml:space="preserve">김영식              </v>
          </cell>
          <cell r="D734">
            <v>42893</v>
          </cell>
          <cell r="E734">
            <v>0</v>
          </cell>
          <cell r="F734">
            <v>0</v>
          </cell>
          <cell r="G734" t="e">
            <v>#N/A</v>
          </cell>
          <cell r="H734">
            <v>0</v>
          </cell>
          <cell r="I734" t="str">
            <v>우리</v>
          </cell>
          <cell r="J734" t="str">
            <v>길동지점</v>
          </cell>
          <cell r="K734">
            <v>0</v>
          </cell>
          <cell r="L734" t="e">
            <v>#N/A</v>
          </cell>
          <cell r="M734">
            <v>0</v>
          </cell>
          <cell r="N734" t="str">
            <v xml:space="preserve"> </v>
          </cell>
          <cell r="O734" t="str">
            <v xml:space="preserve"> </v>
          </cell>
          <cell r="P734">
            <v>0</v>
          </cell>
        </row>
        <row r="735">
          <cell r="A735">
            <v>733</v>
          </cell>
          <cell r="B735" t="str">
            <v>621-301</v>
          </cell>
          <cell r="C735" t="str">
            <v xml:space="preserve">이승열              </v>
          </cell>
          <cell r="D735">
            <v>42893</v>
          </cell>
          <cell r="E735">
            <v>42909</v>
          </cell>
          <cell r="F735" t="str">
            <v>미정</v>
          </cell>
          <cell r="G735" t="e">
            <v>#N/A</v>
          </cell>
          <cell r="H735">
            <v>42909</v>
          </cell>
          <cell r="I735" t="str">
            <v>우리</v>
          </cell>
          <cell r="J735" t="str">
            <v>길동지점</v>
          </cell>
          <cell r="K735">
            <v>42898</v>
          </cell>
          <cell r="L735" t="e">
            <v>#N/A</v>
          </cell>
          <cell r="M735">
            <v>484000000</v>
          </cell>
          <cell r="N735">
            <v>4840000</v>
          </cell>
          <cell r="O735">
            <v>72600</v>
          </cell>
          <cell r="P735">
            <v>72600</v>
          </cell>
        </row>
        <row r="736">
          <cell r="A736">
            <v>734</v>
          </cell>
          <cell r="B736" t="str">
            <v>621-302</v>
          </cell>
          <cell r="C736" t="str">
            <v xml:space="preserve">황유선              </v>
          </cell>
          <cell r="D736">
            <v>42893</v>
          </cell>
          <cell r="E736">
            <v>42909</v>
          </cell>
          <cell r="F736" t="str">
            <v>미정</v>
          </cell>
          <cell r="G736" t="e">
            <v>#N/A</v>
          </cell>
          <cell r="H736">
            <v>42909</v>
          </cell>
          <cell r="I736" t="str">
            <v>우리</v>
          </cell>
          <cell r="J736" t="str">
            <v>길동지점</v>
          </cell>
          <cell r="K736">
            <v>42898</v>
          </cell>
          <cell r="L736" t="e">
            <v>#N/A</v>
          </cell>
          <cell r="M736">
            <v>429000000</v>
          </cell>
          <cell r="N736">
            <v>4290000</v>
          </cell>
          <cell r="O736">
            <v>64350</v>
          </cell>
          <cell r="P736">
            <v>64350</v>
          </cell>
        </row>
        <row r="737">
          <cell r="A737">
            <v>735</v>
          </cell>
          <cell r="B737" t="str">
            <v>621-303</v>
          </cell>
          <cell r="C737" t="str">
            <v xml:space="preserve">이춘우                       </v>
          </cell>
          <cell r="D737" t="str">
            <v/>
          </cell>
          <cell r="E737">
            <v>0</v>
          </cell>
          <cell r="F737">
            <v>0</v>
          </cell>
          <cell r="G737" t="e">
            <v>#N/A</v>
          </cell>
          <cell r="H737">
            <v>0</v>
          </cell>
          <cell r="I737" t="str">
            <v>우리</v>
          </cell>
          <cell r="J737" t="str">
            <v>길동지점</v>
          </cell>
          <cell r="K737">
            <v>0</v>
          </cell>
          <cell r="L737" t="e">
            <v>#N/A</v>
          </cell>
          <cell r="M737">
            <v>0</v>
          </cell>
          <cell r="N737" t="str">
            <v xml:space="preserve"> </v>
          </cell>
          <cell r="O737" t="str">
            <v xml:space="preserve"> </v>
          </cell>
          <cell r="P737">
            <v>0</v>
          </cell>
        </row>
        <row r="738">
          <cell r="A738">
            <v>736</v>
          </cell>
          <cell r="B738" t="str">
            <v>621-304</v>
          </cell>
          <cell r="C738" t="str">
            <v xml:space="preserve">최영도              </v>
          </cell>
          <cell r="D738">
            <v>42893</v>
          </cell>
          <cell r="E738">
            <v>42942</v>
          </cell>
          <cell r="F738">
            <v>42942</v>
          </cell>
          <cell r="G738" t="e">
            <v>#N/A</v>
          </cell>
          <cell r="H738">
            <v>42942</v>
          </cell>
          <cell r="I738" t="str">
            <v>우리</v>
          </cell>
          <cell r="J738" t="str">
            <v>길동지점</v>
          </cell>
          <cell r="K738">
            <v>42942</v>
          </cell>
          <cell r="L738" t="e">
            <v>#N/A</v>
          </cell>
          <cell r="M738">
            <v>42942</v>
          </cell>
          <cell r="N738" t="str">
            <v xml:space="preserve"> </v>
          </cell>
          <cell r="O738" t="str">
            <v xml:space="preserve"> </v>
          </cell>
          <cell r="P738">
            <v>42942</v>
          </cell>
        </row>
        <row r="739">
          <cell r="A739">
            <v>737</v>
          </cell>
          <cell r="B739" t="str">
            <v>621-305</v>
          </cell>
          <cell r="C739" t="str">
            <v xml:space="preserve">최광호              </v>
          </cell>
          <cell r="D739">
            <v>42893</v>
          </cell>
          <cell r="E739">
            <v>42908</v>
          </cell>
          <cell r="F739">
            <v>42908</v>
          </cell>
          <cell r="G739" t="e">
            <v>#N/A</v>
          </cell>
          <cell r="H739">
            <v>42908</v>
          </cell>
          <cell r="I739" t="str">
            <v>우리</v>
          </cell>
          <cell r="J739" t="str">
            <v>길동지점</v>
          </cell>
          <cell r="K739">
            <v>42895</v>
          </cell>
          <cell r="L739" t="e">
            <v>#N/A</v>
          </cell>
          <cell r="M739">
            <v>165000000</v>
          </cell>
          <cell r="N739">
            <v>1650000</v>
          </cell>
          <cell r="O739">
            <v>24750</v>
          </cell>
          <cell r="P739">
            <v>24750</v>
          </cell>
        </row>
        <row r="740">
          <cell r="A740">
            <v>738</v>
          </cell>
          <cell r="B740" t="str">
            <v>621-306</v>
          </cell>
          <cell r="C740" t="str">
            <v xml:space="preserve">조재동              </v>
          </cell>
          <cell r="D740">
            <v>42893</v>
          </cell>
          <cell r="E740">
            <v>42912</v>
          </cell>
          <cell r="F740" t="str">
            <v>미정</v>
          </cell>
          <cell r="G740" t="e">
            <v>#N/A</v>
          </cell>
          <cell r="H740">
            <v>42912</v>
          </cell>
          <cell r="I740" t="str">
            <v>우리</v>
          </cell>
          <cell r="J740" t="str">
            <v>길동지점</v>
          </cell>
          <cell r="K740">
            <v>42898</v>
          </cell>
          <cell r="L740" t="e">
            <v>#N/A</v>
          </cell>
          <cell r="M740">
            <v>484000000</v>
          </cell>
          <cell r="N740">
            <v>4840000</v>
          </cell>
          <cell r="O740">
            <v>72600</v>
          </cell>
          <cell r="P740">
            <v>72600</v>
          </cell>
        </row>
        <row r="741">
          <cell r="A741">
            <v>739</v>
          </cell>
          <cell r="B741" t="str">
            <v>621-401</v>
          </cell>
          <cell r="C741" t="str">
            <v xml:space="preserve">윤형선              </v>
          </cell>
          <cell r="D741">
            <v>42893</v>
          </cell>
          <cell r="E741">
            <v>0</v>
          </cell>
          <cell r="F741">
            <v>0</v>
          </cell>
          <cell r="G741" t="e">
            <v>#N/A</v>
          </cell>
          <cell r="H741">
            <v>0</v>
          </cell>
          <cell r="I741" t="str">
            <v>우리</v>
          </cell>
          <cell r="J741" t="str">
            <v>길동지점</v>
          </cell>
          <cell r="K741">
            <v>0</v>
          </cell>
          <cell r="L741" t="e">
            <v>#N/A</v>
          </cell>
          <cell r="M741">
            <v>0</v>
          </cell>
          <cell r="N741" t="str">
            <v xml:space="preserve"> </v>
          </cell>
          <cell r="O741" t="str">
            <v xml:space="preserve"> </v>
          </cell>
          <cell r="P741">
            <v>0</v>
          </cell>
        </row>
        <row r="742">
          <cell r="A742">
            <v>740</v>
          </cell>
          <cell r="B742" t="str">
            <v>621-402</v>
          </cell>
          <cell r="C742" t="str">
            <v xml:space="preserve">이미자              </v>
          </cell>
          <cell r="D742">
            <v>42893</v>
          </cell>
          <cell r="E742">
            <v>0</v>
          </cell>
          <cell r="F742">
            <v>0</v>
          </cell>
          <cell r="G742" t="e">
            <v>#N/A</v>
          </cell>
          <cell r="H742">
            <v>0</v>
          </cell>
          <cell r="I742" t="str">
            <v>우리</v>
          </cell>
          <cell r="J742" t="str">
            <v>길동지점</v>
          </cell>
          <cell r="K742">
            <v>0</v>
          </cell>
          <cell r="L742" t="e">
            <v>#N/A</v>
          </cell>
          <cell r="M742">
            <v>0</v>
          </cell>
          <cell r="N742" t="str">
            <v xml:space="preserve"> </v>
          </cell>
          <cell r="O742" t="str">
            <v xml:space="preserve"> </v>
          </cell>
          <cell r="P742">
            <v>0</v>
          </cell>
        </row>
        <row r="743">
          <cell r="A743">
            <v>741</v>
          </cell>
          <cell r="B743" t="str">
            <v>621-403</v>
          </cell>
          <cell r="C743" t="str">
            <v xml:space="preserve">강우원              </v>
          </cell>
          <cell r="D743">
            <v>42893</v>
          </cell>
          <cell r="E743">
            <v>42916</v>
          </cell>
          <cell r="F743">
            <v>42916</v>
          </cell>
          <cell r="G743" t="e">
            <v>#N/A</v>
          </cell>
          <cell r="H743">
            <v>42916</v>
          </cell>
          <cell r="I743" t="str">
            <v>우리</v>
          </cell>
          <cell r="J743" t="str">
            <v>길동지점</v>
          </cell>
          <cell r="K743">
            <v>42895</v>
          </cell>
          <cell r="L743" t="e">
            <v>#N/A</v>
          </cell>
          <cell r="M743">
            <v>429000000</v>
          </cell>
          <cell r="N743">
            <v>4290000</v>
          </cell>
          <cell r="O743">
            <v>64350</v>
          </cell>
          <cell r="P743">
            <v>64350</v>
          </cell>
        </row>
        <row r="744">
          <cell r="A744">
            <v>742</v>
          </cell>
          <cell r="B744" t="str">
            <v>621-404</v>
          </cell>
          <cell r="C744" t="str">
            <v xml:space="preserve">허성옥              </v>
          </cell>
          <cell r="D744">
            <v>42893</v>
          </cell>
          <cell r="E744">
            <v>42908</v>
          </cell>
          <cell r="F744">
            <v>42920</v>
          </cell>
          <cell r="G744" t="e">
            <v>#N/A</v>
          </cell>
          <cell r="H744">
            <v>42920</v>
          </cell>
          <cell r="I744" t="str">
            <v>우리</v>
          </cell>
          <cell r="J744" t="str">
            <v>길동지점</v>
          </cell>
          <cell r="K744">
            <v>42898</v>
          </cell>
          <cell r="L744" t="e">
            <v>#N/A</v>
          </cell>
          <cell r="M744">
            <v>484000000</v>
          </cell>
          <cell r="N744">
            <v>4840000</v>
          </cell>
          <cell r="O744">
            <v>72600</v>
          </cell>
          <cell r="P744">
            <v>72600</v>
          </cell>
        </row>
        <row r="745">
          <cell r="A745">
            <v>743</v>
          </cell>
          <cell r="B745" t="str">
            <v>621-405</v>
          </cell>
          <cell r="C745" t="str">
            <v xml:space="preserve">이철우              </v>
          </cell>
          <cell r="D745">
            <v>42893</v>
          </cell>
          <cell r="E745" t="str">
            <v>미정</v>
          </cell>
          <cell r="F745" t="str">
            <v>미정</v>
          </cell>
          <cell r="G745" t="e">
            <v>#N/A</v>
          </cell>
          <cell r="H745">
            <v>42893</v>
          </cell>
          <cell r="I745" t="str">
            <v>우리</v>
          </cell>
          <cell r="J745" t="str">
            <v>길동지점</v>
          </cell>
          <cell r="K745">
            <v>42893</v>
          </cell>
          <cell r="L745" t="e">
            <v>#N/A</v>
          </cell>
          <cell r="M745">
            <v>42893</v>
          </cell>
          <cell r="N745" t="str">
            <v xml:space="preserve"> </v>
          </cell>
          <cell r="O745" t="str">
            <v xml:space="preserve"> </v>
          </cell>
          <cell r="P745">
            <v>42893</v>
          </cell>
        </row>
        <row r="746">
          <cell r="A746">
            <v>744</v>
          </cell>
          <cell r="B746" t="str">
            <v>621-406</v>
          </cell>
          <cell r="C746" t="str">
            <v xml:space="preserve">권태영              </v>
          </cell>
          <cell r="D746">
            <v>42893</v>
          </cell>
          <cell r="E746">
            <v>42906</v>
          </cell>
          <cell r="F746">
            <v>42906</v>
          </cell>
          <cell r="G746" t="e">
            <v>#N/A</v>
          </cell>
          <cell r="H746">
            <v>42906</v>
          </cell>
          <cell r="I746" t="str">
            <v>우리</v>
          </cell>
          <cell r="J746" t="str">
            <v>길동지점</v>
          </cell>
          <cell r="K746">
            <v>42895</v>
          </cell>
          <cell r="L746" t="e">
            <v>#N/A</v>
          </cell>
          <cell r="M746">
            <v>484000000</v>
          </cell>
          <cell r="N746">
            <v>4840000</v>
          </cell>
          <cell r="O746">
            <v>72600</v>
          </cell>
          <cell r="P746">
            <v>72600</v>
          </cell>
        </row>
        <row r="747">
          <cell r="A747">
            <v>745</v>
          </cell>
          <cell r="B747" t="str">
            <v>621-501</v>
          </cell>
          <cell r="C747" t="str">
            <v xml:space="preserve">최인열              </v>
          </cell>
          <cell r="D747" t="str">
            <v/>
          </cell>
          <cell r="E747">
            <v>0</v>
          </cell>
          <cell r="F747">
            <v>0</v>
          </cell>
          <cell r="G747" t="e">
            <v>#N/A</v>
          </cell>
          <cell r="H747">
            <v>0</v>
          </cell>
          <cell r="I747" t="str">
            <v>우리</v>
          </cell>
          <cell r="J747" t="str">
            <v>길동지점</v>
          </cell>
          <cell r="K747">
            <v>0</v>
          </cell>
          <cell r="L747" t="e">
            <v>#N/A</v>
          </cell>
          <cell r="M747">
            <v>0</v>
          </cell>
          <cell r="N747" t="str">
            <v xml:space="preserve"> </v>
          </cell>
          <cell r="O747" t="str">
            <v xml:space="preserve"> </v>
          </cell>
          <cell r="P747">
            <v>0</v>
          </cell>
        </row>
        <row r="748">
          <cell r="A748">
            <v>746</v>
          </cell>
          <cell r="B748" t="str">
            <v>621-502</v>
          </cell>
          <cell r="C748" t="str">
            <v xml:space="preserve">양정희              </v>
          </cell>
          <cell r="D748">
            <v>42893</v>
          </cell>
          <cell r="E748">
            <v>42908</v>
          </cell>
          <cell r="F748">
            <v>42908</v>
          </cell>
          <cell r="G748" t="e">
            <v>#N/A</v>
          </cell>
          <cell r="H748">
            <v>42908</v>
          </cell>
          <cell r="I748" t="str">
            <v>우리</v>
          </cell>
          <cell r="J748" t="str">
            <v>길동지점</v>
          </cell>
          <cell r="K748">
            <v>42898</v>
          </cell>
          <cell r="L748" t="e">
            <v>#N/A</v>
          </cell>
          <cell r="M748">
            <v>429000000</v>
          </cell>
          <cell r="N748">
            <v>4290000</v>
          </cell>
          <cell r="O748">
            <v>64350</v>
          </cell>
          <cell r="P748">
            <v>64350</v>
          </cell>
        </row>
        <row r="749">
          <cell r="A749">
            <v>747</v>
          </cell>
          <cell r="B749" t="str">
            <v>621-503</v>
          </cell>
          <cell r="C749" t="str">
            <v xml:space="preserve">김용해    김효중     김규현     </v>
          </cell>
          <cell r="D749">
            <v>42893</v>
          </cell>
          <cell r="E749">
            <v>42912</v>
          </cell>
          <cell r="F749" t="str">
            <v>미정</v>
          </cell>
          <cell r="G749" t="e">
            <v>#N/A</v>
          </cell>
          <cell r="H749">
            <v>42912</v>
          </cell>
          <cell r="I749" t="str">
            <v>우리</v>
          </cell>
          <cell r="J749" t="str">
            <v>길동지점</v>
          </cell>
          <cell r="K749">
            <v>42898</v>
          </cell>
          <cell r="L749" t="e">
            <v>#N/A</v>
          </cell>
          <cell r="M749">
            <v>429000000</v>
          </cell>
          <cell r="N749">
            <v>4290000</v>
          </cell>
          <cell r="O749">
            <v>64350</v>
          </cell>
          <cell r="P749">
            <v>64350</v>
          </cell>
        </row>
        <row r="750">
          <cell r="A750">
            <v>748</v>
          </cell>
          <cell r="B750" t="str">
            <v>621-504</v>
          </cell>
          <cell r="C750" t="str">
            <v xml:space="preserve">신숙향              </v>
          </cell>
          <cell r="D750">
            <v>42893</v>
          </cell>
          <cell r="E750">
            <v>42916</v>
          </cell>
          <cell r="F750">
            <v>42916</v>
          </cell>
          <cell r="G750" t="e">
            <v>#N/A</v>
          </cell>
          <cell r="H750">
            <v>42916</v>
          </cell>
          <cell r="I750" t="str">
            <v>우리</v>
          </cell>
          <cell r="J750" t="str">
            <v>삼성엔지니어링지점</v>
          </cell>
          <cell r="K750">
            <v>42899</v>
          </cell>
          <cell r="L750" t="e">
            <v>#N/A</v>
          </cell>
          <cell r="M750">
            <v>484000000.00000006</v>
          </cell>
          <cell r="N750">
            <v>4840000</v>
          </cell>
          <cell r="O750">
            <v>72600</v>
          </cell>
          <cell r="P750">
            <v>72600</v>
          </cell>
        </row>
        <row r="751">
          <cell r="A751">
            <v>749</v>
          </cell>
          <cell r="B751" t="str">
            <v>621-505</v>
          </cell>
          <cell r="C751" t="str">
            <v xml:space="preserve">이영기              </v>
          </cell>
          <cell r="D751">
            <v>42893</v>
          </cell>
          <cell r="E751">
            <v>42912</v>
          </cell>
          <cell r="F751">
            <v>42975</v>
          </cell>
          <cell r="G751" t="e">
            <v>#N/A</v>
          </cell>
          <cell r="H751">
            <v>42975</v>
          </cell>
          <cell r="I751" t="str">
            <v>우리</v>
          </cell>
          <cell r="J751" t="str">
            <v>길동지점</v>
          </cell>
          <cell r="K751">
            <v>42898</v>
          </cell>
          <cell r="L751" t="e">
            <v>#N/A</v>
          </cell>
          <cell r="M751">
            <v>429000000</v>
          </cell>
          <cell r="N751">
            <v>4290000</v>
          </cell>
          <cell r="O751">
            <v>64350</v>
          </cell>
          <cell r="P751">
            <v>64350</v>
          </cell>
        </row>
        <row r="752">
          <cell r="A752">
            <v>750</v>
          </cell>
          <cell r="B752" t="str">
            <v>621-506</v>
          </cell>
          <cell r="C752" t="str">
            <v xml:space="preserve">장미경    선민권          </v>
          </cell>
          <cell r="D752">
            <v>42893</v>
          </cell>
          <cell r="E752">
            <v>42912</v>
          </cell>
          <cell r="F752">
            <v>42936</v>
          </cell>
          <cell r="G752" t="e">
            <v>#N/A</v>
          </cell>
          <cell r="H752">
            <v>42936</v>
          </cell>
          <cell r="I752" t="str">
            <v>우리</v>
          </cell>
          <cell r="J752" t="str">
            <v>길동지점</v>
          </cell>
          <cell r="K752">
            <v>42898</v>
          </cell>
          <cell r="L752" t="e">
            <v>#N/A</v>
          </cell>
          <cell r="M752">
            <v>484000000</v>
          </cell>
          <cell r="N752">
            <v>4840000</v>
          </cell>
          <cell r="O752">
            <v>72600</v>
          </cell>
          <cell r="P752">
            <v>72600</v>
          </cell>
        </row>
        <row r="753">
          <cell r="A753">
            <v>751</v>
          </cell>
          <cell r="B753" t="str">
            <v>622-101</v>
          </cell>
          <cell r="C753" t="str">
            <v xml:space="preserve">김호순              </v>
          </cell>
          <cell r="D753">
            <v>42893</v>
          </cell>
          <cell r="E753">
            <v>42912</v>
          </cell>
          <cell r="F753" t="str">
            <v>미정</v>
          </cell>
          <cell r="G753" t="e">
            <v>#N/A</v>
          </cell>
          <cell r="H753">
            <v>42912</v>
          </cell>
          <cell r="I753" t="str">
            <v>우리</v>
          </cell>
          <cell r="J753" t="str">
            <v>길동지점</v>
          </cell>
          <cell r="K753">
            <v>42900</v>
          </cell>
          <cell r="L753" t="e">
            <v>#N/A</v>
          </cell>
          <cell r="M753">
            <v>429000000</v>
          </cell>
          <cell r="N753">
            <v>4290000</v>
          </cell>
          <cell r="O753">
            <v>64350</v>
          </cell>
          <cell r="P753">
            <v>64350</v>
          </cell>
        </row>
        <row r="754">
          <cell r="A754">
            <v>752</v>
          </cell>
          <cell r="B754" t="str">
            <v>622-102</v>
          </cell>
          <cell r="C754" t="str">
            <v xml:space="preserve">한금숙              </v>
          </cell>
          <cell r="D754">
            <v>42893</v>
          </cell>
          <cell r="E754">
            <v>42906</v>
          </cell>
          <cell r="F754" t="str">
            <v>미정</v>
          </cell>
          <cell r="G754" t="e">
            <v>#N/A</v>
          </cell>
          <cell r="H754">
            <v>42906</v>
          </cell>
          <cell r="I754" t="str">
            <v>우리</v>
          </cell>
          <cell r="J754" t="str">
            <v>길동지점</v>
          </cell>
          <cell r="K754">
            <v>42895</v>
          </cell>
          <cell r="L754" t="e">
            <v>#N/A</v>
          </cell>
          <cell r="M754">
            <v>429000000</v>
          </cell>
          <cell r="N754">
            <v>4290000</v>
          </cell>
          <cell r="O754">
            <v>64350</v>
          </cell>
          <cell r="P754">
            <v>64350</v>
          </cell>
        </row>
        <row r="755">
          <cell r="A755">
            <v>753</v>
          </cell>
          <cell r="B755" t="str">
            <v>622-103</v>
          </cell>
          <cell r="C755" t="str">
            <v xml:space="preserve">이길복              </v>
          </cell>
          <cell r="D755">
            <v>42893</v>
          </cell>
          <cell r="E755" t="str">
            <v>미정</v>
          </cell>
          <cell r="F755" t="str">
            <v>미정</v>
          </cell>
          <cell r="G755" t="e">
            <v>#N/A</v>
          </cell>
          <cell r="H755">
            <v>42893</v>
          </cell>
          <cell r="I755" t="str">
            <v>우리</v>
          </cell>
          <cell r="J755" t="str">
            <v>길동지점</v>
          </cell>
          <cell r="K755">
            <v>42893</v>
          </cell>
          <cell r="L755" t="e">
            <v>#N/A</v>
          </cell>
          <cell r="M755">
            <v>42893</v>
          </cell>
          <cell r="N755" t="str">
            <v xml:space="preserve"> </v>
          </cell>
          <cell r="O755" t="str">
            <v xml:space="preserve"> </v>
          </cell>
          <cell r="P755">
            <v>42893</v>
          </cell>
        </row>
        <row r="756">
          <cell r="A756">
            <v>754</v>
          </cell>
          <cell r="B756" t="str">
            <v>622-104</v>
          </cell>
          <cell r="C756" t="str">
            <v xml:space="preserve">백선옥              </v>
          </cell>
          <cell r="D756">
            <v>42893</v>
          </cell>
          <cell r="E756">
            <v>42907</v>
          </cell>
          <cell r="F756" t="str">
            <v>미정</v>
          </cell>
          <cell r="G756" t="e">
            <v>#N/A</v>
          </cell>
          <cell r="H756">
            <v>42907</v>
          </cell>
          <cell r="I756" t="str">
            <v>우리</v>
          </cell>
          <cell r="J756" t="str">
            <v>길동지점</v>
          </cell>
          <cell r="K756">
            <v>42895</v>
          </cell>
          <cell r="L756" t="e">
            <v>#N/A</v>
          </cell>
          <cell r="M756">
            <v>440000000</v>
          </cell>
          <cell r="N756">
            <v>4400000</v>
          </cell>
          <cell r="O756">
            <v>66000</v>
          </cell>
          <cell r="P756">
            <v>66000</v>
          </cell>
        </row>
        <row r="757">
          <cell r="A757">
            <v>755</v>
          </cell>
          <cell r="B757" t="str">
            <v>622-105</v>
          </cell>
          <cell r="C757" t="str">
            <v xml:space="preserve">송정일              </v>
          </cell>
          <cell r="D757">
            <v>42893</v>
          </cell>
          <cell r="E757">
            <v>42909</v>
          </cell>
          <cell r="F757">
            <v>42909</v>
          </cell>
          <cell r="G757" t="e">
            <v>#N/A</v>
          </cell>
          <cell r="H757">
            <v>42909</v>
          </cell>
          <cell r="I757" t="str">
            <v>우리</v>
          </cell>
          <cell r="J757" t="str">
            <v>길동지점</v>
          </cell>
          <cell r="K757">
            <v>42900</v>
          </cell>
          <cell r="L757" t="e">
            <v>#N/A</v>
          </cell>
          <cell r="M757">
            <v>429000000</v>
          </cell>
          <cell r="N757">
            <v>4290000</v>
          </cell>
          <cell r="O757">
            <v>64350</v>
          </cell>
          <cell r="P757">
            <v>64350</v>
          </cell>
        </row>
        <row r="758">
          <cell r="A758">
            <v>756</v>
          </cell>
          <cell r="B758" t="str">
            <v>622-106</v>
          </cell>
          <cell r="C758" t="str">
            <v xml:space="preserve">박의섭              </v>
          </cell>
          <cell r="D758">
            <v>42893</v>
          </cell>
          <cell r="E758">
            <v>42908</v>
          </cell>
          <cell r="F758" t="str">
            <v>미정</v>
          </cell>
          <cell r="G758" t="e">
            <v>#N/A</v>
          </cell>
          <cell r="H758">
            <v>42908</v>
          </cell>
          <cell r="I758" t="str">
            <v>우리</v>
          </cell>
          <cell r="J758" t="str">
            <v>길동지점</v>
          </cell>
          <cell r="K758">
            <v>42898</v>
          </cell>
          <cell r="L758" t="e">
            <v>#N/A</v>
          </cell>
          <cell r="M758">
            <v>99000000</v>
          </cell>
          <cell r="N758">
            <v>990000</v>
          </cell>
          <cell r="O758">
            <v>14850</v>
          </cell>
          <cell r="P758">
            <v>14850</v>
          </cell>
        </row>
        <row r="759">
          <cell r="A759">
            <v>757</v>
          </cell>
          <cell r="B759" t="str">
            <v>622-201</v>
          </cell>
          <cell r="C759" t="str">
            <v xml:space="preserve">김신영              </v>
          </cell>
          <cell r="D759">
            <v>42893</v>
          </cell>
          <cell r="E759">
            <v>0</v>
          </cell>
          <cell r="F759">
            <v>0</v>
          </cell>
          <cell r="G759" t="e">
            <v>#N/A</v>
          </cell>
          <cell r="H759">
            <v>0</v>
          </cell>
          <cell r="I759" t="str">
            <v>우리</v>
          </cell>
          <cell r="J759" t="str">
            <v>길동지점</v>
          </cell>
          <cell r="K759">
            <v>0</v>
          </cell>
          <cell r="L759" t="e">
            <v>#N/A</v>
          </cell>
          <cell r="M759">
            <v>0</v>
          </cell>
          <cell r="N759" t="str">
            <v xml:space="preserve"> </v>
          </cell>
          <cell r="O759" t="str">
            <v xml:space="preserve"> </v>
          </cell>
          <cell r="P759">
            <v>0</v>
          </cell>
        </row>
        <row r="760">
          <cell r="A760">
            <v>758</v>
          </cell>
          <cell r="B760" t="str">
            <v>622-202</v>
          </cell>
          <cell r="C760" t="str">
            <v xml:space="preserve">김종오    김선아     김민수     </v>
          </cell>
          <cell r="D760">
            <v>42893</v>
          </cell>
          <cell r="E760">
            <v>0</v>
          </cell>
          <cell r="F760">
            <v>0</v>
          </cell>
          <cell r="G760" t="e">
            <v>#N/A</v>
          </cell>
          <cell r="H760">
            <v>0</v>
          </cell>
          <cell r="I760" t="str">
            <v>우리</v>
          </cell>
          <cell r="J760" t="str">
            <v>길동지점</v>
          </cell>
          <cell r="K760">
            <v>0</v>
          </cell>
          <cell r="L760" t="e">
            <v>#N/A</v>
          </cell>
          <cell r="M760">
            <v>0</v>
          </cell>
          <cell r="N760" t="str">
            <v xml:space="preserve"> </v>
          </cell>
          <cell r="O760" t="str">
            <v xml:space="preserve"> </v>
          </cell>
          <cell r="P760">
            <v>0</v>
          </cell>
        </row>
        <row r="761">
          <cell r="A761">
            <v>759</v>
          </cell>
          <cell r="B761" t="str">
            <v>622-203</v>
          </cell>
          <cell r="C761" t="str">
            <v xml:space="preserve">김길주              </v>
          </cell>
          <cell r="D761">
            <v>42893</v>
          </cell>
          <cell r="E761">
            <v>42912</v>
          </cell>
          <cell r="F761" t="str">
            <v>미정</v>
          </cell>
          <cell r="G761" t="e">
            <v>#N/A</v>
          </cell>
          <cell r="H761">
            <v>42912</v>
          </cell>
          <cell r="I761" t="str">
            <v>우리</v>
          </cell>
          <cell r="J761" t="str">
            <v>길동지점</v>
          </cell>
          <cell r="K761">
            <v>42898</v>
          </cell>
          <cell r="L761" t="e">
            <v>#N/A</v>
          </cell>
          <cell r="M761">
            <v>429000000</v>
          </cell>
          <cell r="N761">
            <v>4290000</v>
          </cell>
          <cell r="O761">
            <v>64350</v>
          </cell>
          <cell r="P761">
            <v>64350</v>
          </cell>
        </row>
        <row r="762">
          <cell r="A762">
            <v>760</v>
          </cell>
          <cell r="B762" t="str">
            <v>622-204</v>
          </cell>
          <cell r="C762" t="str">
            <v xml:space="preserve">최종혁              </v>
          </cell>
          <cell r="D762">
            <v>42893</v>
          </cell>
          <cell r="E762">
            <v>42913</v>
          </cell>
          <cell r="F762">
            <v>42913</v>
          </cell>
          <cell r="G762" t="e">
            <v>#N/A</v>
          </cell>
          <cell r="H762">
            <v>42913</v>
          </cell>
          <cell r="I762" t="str">
            <v>우리</v>
          </cell>
          <cell r="J762" t="str">
            <v>길동지점</v>
          </cell>
          <cell r="K762">
            <v>42895</v>
          </cell>
          <cell r="L762" t="e">
            <v>#N/A</v>
          </cell>
          <cell r="M762">
            <v>385000000</v>
          </cell>
          <cell r="N762">
            <v>3850000</v>
          </cell>
          <cell r="O762">
            <v>57750</v>
          </cell>
          <cell r="P762">
            <v>57750</v>
          </cell>
        </row>
        <row r="763">
          <cell r="A763">
            <v>761</v>
          </cell>
          <cell r="B763" t="str">
            <v>622-205</v>
          </cell>
          <cell r="C763" t="str">
            <v xml:space="preserve">김선월              </v>
          </cell>
          <cell r="D763">
            <v>42893</v>
          </cell>
          <cell r="E763">
            <v>42916</v>
          </cell>
          <cell r="F763">
            <v>42916</v>
          </cell>
          <cell r="G763" t="e">
            <v>#N/A</v>
          </cell>
          <cell r="H763">
            <v>42916</v>
          </cell>
          <cell r="I763" t="str">
            <v>우리</v>
          </cell>
          <cell r="J763" t="str">
            <v>길동지점</v>
          </cell>
          <cell r="K763">
            <v>42895</v>
          </cell>
          <cell r="L763" t="e">
            <v>#N/A</v>
          </cell>
          <cell r="M763">
            <v>429000000</v>
          </cell>
          <cell r="N763">
            <v>4290000</v>
          </cell>
          <cell r="O763">
            <v>64350</v>
          </cell>
          <cell r="P763">
            <v>64350</v>
          </cell>
        </row>
        <row r="764">
          <cell r="A764">
            <v>762</v>
          </cell>
          <cell r="B764" t="str">
            <v>622-206</v>
          </cell>
          <cell r="C764" t="str">
            <v xml:space="preserve">오광태의 대리인 김재형              </v>
          </cell>
          <cell r="D764">
            <v>42893</v>
          </cell>
          <cell r="E764">
            <v>42912</v>
          </cell>
          <cell r="F764" t="str">
            <v>미정</v>
          </cell>
          <cell r="G764" t="e">
            <v>#N/A</v>
          </cell>
          <cell r="H764">
            <v>42912</v>
          </cell>
          <cell r="I764" t="str">
            <v>우리</v>
          </cell>
          <cell r="J764" t="str">
            <v>길동지점</v>
          </cell>
          <cell r="K764">
            <v>42898</v>
          </cell>
          <cell r="L764" t="e">
            <v>#N/A</v>
          </cell>
          <cell r="M764">
            <v>484000000</v>
          </cell>
          <cell r="N764">
            <v>4840000</v>
          </cell>
          <cell r="O764">
            <v>72600</v>
          </cell>
          <cell r="P764">
            <v>72600</v>
          </cell>
        </row>
        <row r="765">
          <cell r="A765">
            <v>763</v>
          </cell>
          <cell r="B765" t="str">
            <v>622-301</v>
          </cell>
          <cell r="C765" t="str">
            <v xml:space="preserve">채영석              </v>
          </cell>
          <cell r="D765">
            <v>42893</v>
          </cell>
          <cell r="E765">
            <v>0</v>
          </cell>
          <cell r="F765">
            <v>0</v>
          </cell>
          <cell r="G765" t="e">
            <v>#N/A</v>
          </cell>
          <cell r="H765">
            <v>0</v>
          </cell>
          <cell r="I765" t="str">
            <v>우리</v>
          </cell>
          <cell r="J765" t="str">
            <v>길동지점</v>
          </cell>
          <cell r="K765">
            <v>0</v>
          </cell>
          <cell r="L765" t="e">
            <v>#N/A</v>
          </cell>
          <cell r="M765">
            <v>0</v>
          </cell>
          <cell r="N765" t="str">
            <v xml:space="preserve"> </v>
          </cell>
          <cell r="O765" t="str">
            <v xml:space="preserve"> </v>
          </cell>
          <cell r="P765">
            <v>0</v>
          </cell>
        </row>
        <row r="766">
          <cell r="A766">
            <v>764</v>
          </cell>
          <cell r="B766" t="str">
            <v>622-302</v>
          </cell>
          <cell r="C766" t="str">
            <v xml:space="preserve">서동화              </v>
          </cell>
          <cell r="D766">
            <v>42893</v>
          </cell>
          <cell r="E766" t="str">
            <v>미정</v>
          </cell>
          <cell r="F766" t="str">
            <v>미정</v>
          </cell>
          <cell r="G766" t="e">
            <v>#N/A</v>
          </cell>
          <cell r="H766">
            <v>42893</v>
          </cell>
          <cell r="I766" t="str">
            <v>우리</v>
          </cell>
          <cell r="J766" t="str">
            <v>길동지점</v>
          </cell>
          <cell r="K766">
            <v>42893</v>
          </cell>
          <cell r="L766" t="e">
            <v>#N/A</v>
          </cell>
          <cell r="M766">
            <v>42893</v>
          </cell>
          <cell r="N766" t="str">
            <v xml:space="preserve"> </v>
          </cell>
          <cell r="O766" t="str">
            <v xml:space="preserve"> </v>
          </cell>
          <cell r="P766">
            <v>42893</v>
          </cell>
        </row>
        <row r="767">
          <cell r="A767">
            <v>765</v>
          </cell>
          <cell r="B767" t="str">
            <v>622-303</v>
          </cell>
          <cell r="C767" t="str">
            <v xml:space="preserve">황관수              </v>
          </cell>
          <cell r="D767">
            <v>42893</v>
          </cell>
          <cell r="E767">
            <v>42906</v>
          </cell>
          <cell r="F767">
            <v>42928</v>
          </cell>
          <cell r="G767" t="e">
            <v>#N/A</v>
          </cell>
          <cell r="H767">
            <v>42928</v>
          </cell>
          <cell r="I767" t="str">
            <v>우리</v>
          </cell>
          <cell r="J767" t="str">
            <v>길동지점</v>
          </cell>
          <cell r="K767">
            <v>42895</v>
          </cell>
          <cell r="L767" t="e">
            <v>#N/A</v>
          </cell>
          <cell r="M767">
            <v>445500000</v>
          </cell>
          <cell r="N767">
            <v>4460000</v>
          </cell>
          <cell r="O767">
            <v>66900</v>
          </cell>
          <cell r="P767">
            <v>66900</v>
          </cell>
        </row>
        <row r="768">
          <cell r="A768">
            <v>766</v>
          </cell>
          <cell r="B768" t="str">
            <v>622-304</v>
          </cell>
          <cell r="C768" t="str">
            <v xml:space="preserve">김도기    윤은옥          </v>
          </cell>
          <cell r="D768">
            <v>42893</v>
          </cell>
          <cell r="E768">
            <v>42909</v>
          </cell>
          <cell r="F768">
            <v>42910</v>
          </cell>
          <cell r="G768" t="e">
            <v>#N/A</v>
          </cell>
          <cell r="H768">
            <v>42910</v>
          </cell>
          <cell r="I768" t="str">
            <v>우리</v>
          </cell>
          <cell r="J768" t="str">
            <v>길동지점</v>
          </cell>
          <cell r="K768">
            <v>42895</v>
          </cell>
          <cell r="L768" t="e">
            <v>#N/A</v>
          </cell>
          <cell r="M768">
            <v>484000000</v>
          </cell>
          <cell r="N768">
            <v>4840000</v>
          </cell>
          <cell r="O768">
            <v>72600</v>
          </cell>
          <cell r="P768">
            <v>72600</v>
          </cell>
        </row>
        <row r="769">
          <cell r="A769">
            <v>767</v>
          </cell>
          <cell r="B769" t="str">
            <v>622-305</v>
          </cell>
          <cell r="C769" t="str">
            <v xml:space="preserve">이정자    이재기          </v>
          </cell>
          <cell r="D769">
            <v>42893</v>
          </cell>
          <cell r="E769">
            <v>42908</v>
          </cell>
          <cell r="F769">
            <v>42916</v>
          </cell>
          <cell r="G769" t="e">
            <v>#N/A</v>
          </cell>
          <cell r="H769">
            <v>42916</v>
          </cell>
          <cell r="I769" t="str">
            <v>우리</v>
          </cell>
          <cell r="J769" t="str">
            <v>길동지점</v>
          </cell>
          <cell r="K769">
            <v>42895</v>
          </cell>
          <cell r="L769" t="e">
            <v>#N/A</v>
          </cell>
          <cell r="M769">
            <v>429000000</v>
          </cell>
          <cell r="N769">
            <v>4290000</v>
          </cell>
          <cell r="O769">
            <v>64350</v>
          </cell>
          <cell r="P769">
            <v>64350</v>
          </cell>
        </row>
        <row r="770">
          <cell r="A770">
            <v>768</v>
          </cell>
          <cell r="B770" t="str">
            <v>622-306</v>
          </cell>
          <cell r="C770" t="str">
            <v xml:space="preserve">박준호              </v>
          </cell>
          <cell r="D770">
            <v>42893</v>
          </cell>
          <cell r="E770">
            <v>42909</v>
          </cell>
          <cell r="F770">
            <v>42942</v>
          </cell>
          <cell r="G770" t="e">
            <v>#N/A</v>
          </cell>
          <cell r="H770">
            <v>42942</v>
          </cell>
          <cell r="I770" t="str">
            <v>우리</v>
          </cell>
          <cell r="J770" t="str">
            <v>길동지점</v>
          </cell>
          <cell r="K770">
            <v>42898</v>
          </cell>
          <cell r="L770" t="e">
            <v>#N/A</v>
          </cell>
          <cell r="M770">
            <v>495000000</v>
          </cell>
          <cell r="N770">
            <v>4950000</v>
          </cell>
          <cell r="O770">
            <v>74250</v>
          </cell>
          <cell r="P770">
            <v>74250</v>
          </cell>
        </row>
        <row r="771">
          <cell r="A771">
            <v>769</v>
          </cell>
          <cell r="B771" t="str">
            <v>622-401</v>
          </cell>
          <cell r="C771" t="str">
            <v xml:space="preserve">김순태              </v>
          </cell>
          <cell r="D771">
            <v>42893</v>
          </cell>
          <cell r="E771">
            <v>42908</v>
          </cell>
          <cell r="F771">
            <v>42908</v>
          </cell>
          <cell r="G771" t="e">
            <v>#N/A</v>
          </cell>
          <cell r="H771">
            <v>42908</v>
          </cell>
          <cell r="I771" t="str">
            <v>우리</v>
          </cell>
          <cell r="J771" t="str">
            <v>길동지점</v>
          </cell>
          <cell r="K771">
            <v>42895</v>
          </cell>
          <cell r="L771" t="e">
            <v>#N/A</v>
          </cell>
          <cell r="M771">
            <v>484000000</v>
          </cell>
          <cell r="N771">
            <v>4840000</v>
          </cell>
          <cell r="O771">
            <v>72600</v>
          </cell>
          <cell r="P771">
            <v>72600</v>
          </cell>
        </row>
        <row r="772">
          <cell r="A772">
            <v>770</v>
          </cell>
          <cell r="B772" t="str">
            <v>622-402</v>
          </cell>
          <cell r="C772" t="str">
            <v xml:space="preserve">강숙경              </v>
          </cell>
          <cell r="D772">
            <v>42893</v>
          </cell>
          <cell r="E772">
            <v>42919</v>
          </cell>
          <cell r="F772">
            <v>42919</v>
          </cell>
          <cell r="G772" t="e">
            <v>#N/A</v>
          </cell>
          <cell r="H772">
            <v>42919</v>
          </cell>
          <cell r="I772" t="str">
            <v>우리</v>
          </cell>
          <cell r="J772" t="str">
            <v>길동지점</v>
          </cell>
          <cell r="K772">
            <v>42919</v>
          </cell>
          <cell r="L772" t="e">
            <v>#N/A</v>
          </cell>
          <cell r="M772">
            <v>42919</v>
          </cell>
          <cell r="N772" t="str">
            <v xml:space="preserve"> </v>
          </cell>
          <cell r="O772" t="str">
            <v xml:space="preserve"> </v>
          </cell>
          <cell r="P772">
            <v>42919</v>
          </cell>
        </row>
        <row r="773">
          <cell r="A773">
            <v>771</v>
          </cell>
          <cell r="B773" t="str">
            <v>622-403</v>
          </cell>
          <cell r="C773" t="str">
            <v xml:space="preserve">이영옥              </v>
          </cell>
          <cell r="D773">
            <v>42893</v>
          </cell>
          <cell r="E773">
            <v>42906</v>
          </cell>
          <cell r="F773" t="str">
            <v>미정</v>
          </cell>
          <cell r="G773" t="e">
            <v>#N/A</v>
          </cell>
          <cell r="H773">
            <v>42906</v>
          </cell>
          <cell r="I773" t="str">
            <v>우리</v>
          </cell>
          <cell r="J773" t="str">
            <v>길동지점</v>
          </cell>
          <cell r="K773">
            <v>42895</v>
          </cell>
          <cell r="L773" t="e">
            <v>#N/A</v>
          </cell>
          <cell r="M773">
            <v>429000000</v>
          </cell>
          <cell r="N773">
            <v>4290000</v>
          </cell>
          <cell r="O773">
            <v>64350</v>
          </cell>
          <cell r="P773">
            <v>64350</v>
          </cell>
        </row>
        <row r="774">
          <cell r="A774">
            <v>772</v>
          </cell>
          <cell r="B774" t="str">
            <v>622-404</v>
          </cell>
          <cell r="C774" t="str">
            <v xml:space="preserve">김창곤              </v>
          </cell>
          <cell r="D774">
            <v>42893</v>
          </cell>
          <cell r="E774">
            <v>42905</v>
          </cell>
          <cell r="F774">
            <v>42905</v>
          </cell>
          <cell r="G774">
            <v>42898</v>
          </cell>
          <cell r="H774">
            <v>42898</v>
          </cell>
          <cell r="I774" t="str">
            <v>우리</v>
          </cell>
          <cell r="J774" t="str">
            <v>삼성엔지니어링지점</v>
          </cell>
          <cell r="K774">
            <v>42894</v>
          </cell>
          <cell r="L774">
            <v>71076</v>
          </cell>
          <cell r="M774">
            <v>385000000</v>
          </cell>
          <cell r="N774">
            <v>3850000</v>
          </cell>
          <cell r="O774">
            <v>57750</v>
          </cell>
          <cell r="P774">
            <v>57750</v>
          </cell>
        </row>
        <row r="775">
          <cell r="A775">
            <v>773</v>
          </cell>
          <cell r="B775" t="str">
            <v>622-405</v>
          </cell>
          <cell r="C775" t="str">
            <v xml:space="preserve">안현숙              </v>
          </cell>
          <cell r="D775">
            <v>42893</v>
          </cell>
          <cell r="E775">
            <v>42909</v>
          </cell>
          <cell r="F775" t="str">
            <v>미정</v>
          </cell>
          <cell r="G775" t="e">
            <v>#N/A</v>
          </cell>
          <cell r="H775">
            <v>42909</v>
          </cell>
          <cell r="I775" t="str">
            <v>우리</v>
          </cell>
          <cell r="J775" t="str">
            <v>길동지점</v>
          </cell>
          <cell r="K775">
            <v>42898</v>
          </cell>
          <cell r="L775" t="e">
            <v>#N/A</v>
          </cell>
          <cell r="M775">
            <v>429000000</v>
          </cell>
          <cell r="N775">
            <v>4290000</v>
          </cell>
          <cell r="O775">
            <v>64350</v>
          </cell>
          <cell r="P775">
            <v>64350</v>
          </cell>
        </row>
        <row r="776">
          <cell r="A776">
            <v>774</v>
          </cell>
          <cell r="B776" t="str">
            <v>622-406</v>
          </cell>
          <cell r="C776" t="str">
            <v xml:space="preserve">이경숙    김기영          </v>
          </cell>
          <cell r="D776">
            <v>42893</v>
          </cell>
          <cell r="E776" t="str">
            <v>미정</v>
          </cell>
          <cell r="F776" t="str">
            <v>미정</v>
          </cell>
          <cell r="G776" t="e">
            <v>#N/A</v>
          </cell>
          <cell r="H776">
            <v>42893</v>
          </cell>
          <cell r="I776" t="str">
            <v>우리</v>
          </cell>
          <cell r="J776" t="str">
            <v>길동지점</v>
          </cell>
          <cell r="K776">
            <v>42893</v>
          </cell>
          <cell r="L776" t="e">
            <v>#N/A</v>
          </cell>
          <cell r="M776">
            <v>42893</v>
          </cell>
          <cell r="N776" t="str">
            <v xml:space="preserve"> </v>
          </cell>
          <cell r="O776" t="str">
            <v xml:space="preserve"> </v>
          </cell>
          <cell r="P776">
            <v>42893</v>
          </cell>
        </row>
        <row r="777">
          <cell r="A777">
            <v>775</v>
          </cell>
          <cell r="B777" t="str">
            <v>622-501</v>
          </cell>
          <cell r="C777" t="str">
            <v xml:space="preserve">김종신              </v>
          </cell>
          <cell r="D777" t="str">
            <v/>
          </cell>
          <cell r="E777">
            <v>0</v>
          </cell>
          <cell r="F777">
            <v>0</v>
          </cell>
          <cell r="G777" t="e">
            <v>#N/A</v>
          </cell>
          <cell r="H777">
            <v>0</v>
          </cell>
          <cell r="I777" t="str">
            <v>우리</v>
          </cell>
          <cell r="J777" t="str">
            <v>길동지점</v>
          </cell>
          <cell r="K777">
            <v>0</v>
          </cell>
          <cell r="L777" t="e">
            <v>#N/A</v>
          </cell>
          <cell r="M777">
            <v>0</v>
          </cell>
          <cell r="N777" t="str">
            <v xml:space="preserve"> </v>
          </cell>
          <cell r="O777" t="str">
            <v xml:space="preserve"> </v>
          </cell>
          <cell r="P777">
            <v>0</v>
          </cell>
        </row>
        <row r="778">
          <cell r="A778">
            <v>776</v>
          </cell>
          <cell r="B778" t="str">
            <v>622-502</v>
          </cell>
          <cell r="C778" t="str">
            <v xml:space="preserve">안승일              </v>
          </cell>
          <cell r="D778">
            <v>42893</v>
          </cell>
          <cell r="E778">
            <v>42938</v>
          </cell>
          <cell r="F778">
            <v>42938</v>
          </cell>
          <cell r="G778" t="e">
            <v>#N/A</v>
          </cell>
          <cell r="H778">
            <v>42938</v>
          </cell>
          <cell r="I778" t="str">
            <v>우리</v>
          </cell>
          <cell r="J778" t="str">
            <v>길동지점</v>
          </cell>
          <cell r="K778">
            <v>42938</v>
          </cell>
          <cell r="L778" t="e">
            <v>#N/A</v>
          </cell>
          <cell r="M778">
            <v>42938</v>
          </cell>
          <cell r="N778" t="str">
            <v xml:space="preserve"> </v>
          </cell>
          <cell r="O778" t="str">
            <v xml:space="preserve"> </v>
          </cell>
          <cell r="P778">
            <v>42938</v>
          </cell>
        </row>
        <row r="779">
          <cell r="A779">
            <v>777</v>
          </cell>
          <cell r="B779" t="str">
            <v>622-503</v>
          </cell>
          <cell r="C779" t="str">
            <v xml:space="preserve">이동복              </v>
          </cell>
          <cell r="D779">
            <v>42893</v>
          </cell>
          <cell r="E779">
            <v>42912</v>
          </cell>
          <cell r="F779" t="str">
            <v>미정</v>
          </cell>
          <cell r="G779" t="e">
            <v>#N/A</v>
          </cell>
          <cell r="H779">
            <v>42912</v>
          </cell>
          <cell r="I779" t="str">
            <v>우리</v>
          </cell>
          <cell r="J779" t="str">
            <v>길동지점</v>
          </cell>
          <cell r="K779">
            <v>42898</v>
          </cell>
          <cell r="L779" t="e">
            <v>#N/A</v>
          </cell>
          <cell r="M779">
            <v>429000000</v>
          </cell>
          <cell r="N779">
            <v>4290000</v>
          </cell>
          <cell r="O779">
            <v>64350</v>
          </cell>
          <cell r="P779">
            <v>64350</v>
          </cell>
        </row>
        <row r="780">
          <cell r="A780">
            <v>778</v>
          </cell>
          <cell r="B780" t="str">
            <v>622-504</v>
          </cell>
          <cell r="C780" t="str">
            <v xml:space="preserve">황성식              </v>
          </cell>
          <cell r="D780">
            <v>42893</v>
          </cell>
          <cell r="E780" t="str">
            <v>8월말경</v>
          </cell>
          <cell r="F780" t="str">
            <v>8월말경</v>
          </cell>
          <cell r="G780" t="e">
            <v>#N/A</v>
          </cell>
          <cell r="H780">
            <v>42893</v>
          </cell>
          <cell r="I780" t="str">
            <v>우리</v>
          </cell>
          <cell r="J780" t="str">
            <v>길동지점</v>
          </cell>
          <cell r="K780">
            <v>42893</v>
          </cell>
          <cell r="L780" t="e">
            <v>#N/A</v>
          </cell>
          <cell r="M780">
            <v>42893</v>
          </cell>
          <cell r="N780" t="str">
            <v xml:space="preserve"> </v>
          </cell>
          <cell r="O780" t="str">
            <v xml:space="preserve"> </v>
          </cell>
          <cell r="P780">
            <v>42893</v>
          </cell>
        </row>
        <row r="781">
          <cell r="A781">
            <v>779</v>
          </cell>
          <cell r="B781" t="str">
            <v>622-505</v>
          </cell>
          <cell r="C781" t="str">
            <v xml:space="preserve">공성호              </v>
          </cell>
          <cell r="D781">
            <v>42893</v>
          </cell>
          <cell r="E781">
            <v>42912</v>
          </cell>
          <cell r="F781" t="str">
            <v>미정</v>
          </cell>
          <cell r="G781" t="e">
            <v>#N/A</v>
          </cell>
          <cell r="H781">
            <v>42912</v>
          </cell>
          <cell r="I781" t="str">
            <v>우리</v>
          </cell>
          <cell r="J781" t="str">
            <v>길동지점</v>
          </cell>
          <cell r="K781">
            <v>42898</v>
          </cell>
          <cell r="L781" t="e">
            <v>#N/A</v>
          </cell>
          <cell r="M781">
            <v>429000000</v>
          </cell>
          <cell r="N781">
            <v>4290000</v>
          </cell>
          <cell r="O781">
            <v>64350</v>
          </cell>
          <cell r="P781">
            <v>64350</v>
          </cell>
        </row>
        <row r="782">
          <cell r="A782">
            <v>780</v>
          </cell>
          <cell r="B782" t="str">
            <v>622-506</v>
          </cell>
          <cell r="C782" t="str">
            <v xml:space="preserve">김경자              </v>
          </cell>
          <cell r="D782">
            <v>42893</v>
          </cell>
          <cell r="E782">
            <v>42909</v>
          </cell>
          <cell r="F782">
            <v>42926</v>
          </cell>
          <cell r="G782" t="e">
            <v>#N/A</v>
          </cell>
          <cell r="H782">
            <v>42926</v>
          </cell>
          <cell r="I782" t="str">
            <v>우리</v>
          </cell>
          <cell r="J782" t="str">
            <v>길동지점</v>
          </cell>
          <cell r="K782">
            <v>42898</v>
          </cell>
          <cell r="L782" t="e">
            <v>#N/A</v>
          </cell>
          <cell r="M782">
            <v>484000000</v>
          </cell>
          <cell r="N782">
            <v>4840000</v>
          </cell>
          <cell r="O782">
            <v>72600</v>
          </cell>
          <cell r="P782">
            <v>72600</v>
          </cell>
        </row>
        <row r="783">
          <cell r="A783">
            <v>781</v>
          </cell>
          <cell r="B783" t="str">
            <v>623-101</v>
          </cell>
          <cell r="C783" t="str">
            <v xml:space="preserve">김소희              </v>
          </cell>
          <cell r="D783">
            <v>42893</v>
          </cell>
          <cell r="E783">
            <v>42907</v>
          </cell>
          <cell r="F783" t="str">
            <v>미정</v>
          </cell>
          <cell r="G783" t="e">
            <v>#N/A</v>
          </cell>
          <cell r="H783">
            <v>42907</v>
          </cell>
          <cell r="I783" t="str">
            <v>우리</v>
          </cell>
          <cell r="J783" t="str">
            <v>삼성엔지니어링지점</v>
          </cell>
          <cell r="K783">
            <v>42899</v>
          </cell>
          <cell r="L783" t="e">
            <v>#N/A</v>
          </cell>
          <cell r="M783">
            <v>429000000.00000006</v>
          </cell>
          <cell r="N783">
            <v>4290000</v>
          </cell>
          <cell r="O783">
            <v>64350</v>
          </cell>
          <cell r="P783">
            <v>64350</v>
          </cell>
        </row>
        <row r="784">
          <cell r="A784">
            <v>782</v>
          </cell>
          <cell r="B784" t="str">
            <v>623-102</v>
          </cell>
          <cell r="C784" t="str">
            <v xml:space="preserve">김현동              </v>
          </cell>
          <cell r="D784">
            <v>42893</v>
          </cell>
          <cell r="E784">
            <v>42922</v>
          </cell>
          <cell r="F784">
            <v>42922</v>
          </cell>
          <cell r="G784" t="e">
            <v>#N/A</v>
          </cell>
          <cell r="H784">
            <v>42922</v>
          </cell>
          <cell r="I784" t="str">
            <v>우리</v>
          </cell>
          <cell r="J784" t="str">
            <v>길동지점</v>
          </cell>
          <cell r="K784">
            <v>42922</v>
          </cell>
          <cell r="L784" t="e">
            <v>#N/A</v>
          </cell>
          <cell r="M784">
            <v>42922</v>
          </cell>
          <cell r="N784" t="str">
            <v xml:space="preserve"> </v>
          </cell>
          <cell r="O784" t="str">
            <v xml:space="preserve"> </v>
          </cell>
          <cell r="P784">
            <v>42922</v>
          </cell>
        </row>
        <row r="785">
          <cell r="A785">
            <v>783</v>
          </cell>
          <cell r="B785" t="str">
            <v>623-103</v>
          </cell>
          <cell r="C785" t="str">
            <v xml:space="preserve">김상옥              </v>
          </cell>
          <cell r="D785">
            <v>42893</v>
          </cell>
          <cell r="E785">
            <v>42906</v>
          </cell>
          <cell r="F785">
            <v>42906</v>
          </cell>
          <cell r="G785" t="e">
            <v>#N/A</v>
          </cell>
          <cell r="H785">
            <v>42906</v>
          </cell>
          <cell r="I785" t="str">
            <v>우리</v>
          </cell>
          <cell r="J785" t="str">
            <v>길동지점</v>
          </cell>
          <cell r="K785">
            <v>42895</v>
          </cell>
          <cell r="L785" t="e">
            <v>#N/A</v>
          </cell>
          <cell r="M785">
            <v>429000000</v>
          </cell>
          <cell r="N785">
            <v>4290000</v>
          </cell>
          <cell r="O785">
            <v>64350</v>
          </cell>
          <cell r="P785">
            <v>64350</v>
          </cell>
        </row>
        <row r="786">
          <cell r="A786">
            <v>784</v>
          </cell>
          <cell r="B786" t="str">
            <v>623-104</v>
          </cell>
          <cell r="C786" t="str">
            <v xml:space="preserve">이성기              </v>
          </cell>
          <cell r="D786">
            <v>42893</v>
          </cell>
          <cell r="E786">
            <v>42908</v>
          </cell>
          <cell r="F786" t="str">
            <v>미정</v>
          </cell>
          <cell r="G786" t="e">
            <v>#N/A</v>
          </cell>
          <cell r="H786">
            <v>42908</v>
          </cell>
          <cell r="I786" t="str">
            <v>우리</v>
          </cell>
          <cell r="J786" t="str">
            <v>길동지점</v>
          </cell>
          <cell r="K786">
            <v>42898</v>
          </cell>
          <cell r="L786" t="e">
            <v>#N/A</v>
          </cell>
          <cell r="M786">
            <v>429000000</v>
          </cell>
          <cell r="N786">
            <v>4290000</v>
          </cell>
          <cell r="O786">
            <v>64350</v>
          </cell>
          <cell r="P786">
            <v>64350</v>
          </cell>
        </row>
        <row r="787">
          <cell r="A787">
            <v>785</v>
          </cell>
          <cell r="B787" t="str">
            <v>623-105</v>
          </cell>
          <cell r="C787" t="str">
            <v xml:space="preserve">김광중              </v>
          </cell>
          <cell r="D787">
            <v>42893</v>
          </cell>
          <cell r="E787">
            <v>42944</v>
          </cell>
          <cell r="F787">
            <v>42944</v>
          </cell>
          <cell r="G787" t="e">
            <v>#N/A</v>
          </cell>
          <cell r="H787">
            <v>42944</v>
          </cell>
          <cell r="I787" t="str">
            <v>우리</v>
          </cell>
          <cell r="J787" t="str">
            <v>길동지점</v>
          </cell>
          <cell r="K787">
            <v>42944</v>
          </cell>
          <cell r="L787" t="e">
            <v>#N/A</v>
          </cell>
          <cell r="M787">
            <v>42944</v>
          </cell>
          <cell r="N787" t="str">
            <v xml:space="preserve"> </v>
          </cell>
          <cell r="O787" t="str">
            <v xml:space="preserve"> </v>
          </cell>
          <cell r="P787">
            <v>42944</v>
          </cell>
        </row>
        <row r="788">
          <cell r="A788">
            <v>786</v>
          </cell>
          <cell r="B788" t="str">
            <v>623-106</v>
          </cell>
          <cell r="C788" t="str">
            <v xml:space="preserve">나영설              </v>
          </cell>
          <cell r="D788">
            <v>42893</v>
          </cell>
          <cell r="E788">
            <v>42907</v>
          </cell>
          <cell r="F788" t="str">
            <v>미정</v>
          </cell>
          <cell r="G788" t="e">
            <v>#N/A</v>
          </cell>
          <cell r="H788">
            <v>42907</v>
          </cell>
          <cell r="I788" t="str">
            <v>우리</v>
          </cell>
          <cell r="J788" t="str">
            <v>길동지점</v>
          </cell>
          <cell r="K788">
            <v>42895</v>
          </cell>
          <cell r="L788" t="e">
            <v>#N/A</v>
          </cell>
          <cell r="M788">
            <v>429000000</v>
          </cell>
          <cell r="N788">
            <v>4290000</v>
          </cell>
          <cell r="O788">
            <v>64350</v>
          </cell>
          <cell r="P788">
            <v>64350</v>
          </cell>
        </row>
        <row r="789">
          <cell r="A789">
            <v>787</v>
          </cell>
          <cell r="B789" t="str">
            <v>623-201</v>
          </cell>
          <cell r="C789" t="str">
            <v xml:space="preserve">김혜경              </v>
          </cell>
          <cell r="D789">
            <v>42893</v>
          </cell>
          <cell r="E789">
            <v>0</v>
          </cell>
          <cell r="F789">
            <v>0</v>
          </cell>
          <cell r="G789" t="e">
            <v>#N/A</v>
          </cell>
          <cell r="H789">
            <v>0</v>
          </cell>
          <cell r="I789" t="str">
            <v>우리</v>
          </cell>
          <cell r="J789" t="str">
            <v>길동지점</v>
          </cell>
          <cell r="K789">
            <v>0</v>
          </cell>
          <cell r="L789" t="e">
            <v>#N/A</v>
          </cell>
          <cell r="M789">
            <v>0</v>
          </cell>
          <cell r="N789" t="str">
            <v xml:space="preserve"> </v>
          </cell>
          <cell r="O789" t="str">
            <v xml:space="preserve"> </v>
          </cell>
          <cell r="P789">
            <v>0</v>
          </cell>
        </row>
        <row r="790">
          <cell r="A790">
            <v>788</v>
          </cell>
          <cell r="B790" t="str">
            <v>623-202</v>
          </cell>
          <cell r="C790" t="str">
            <v xml:space="preserve">이경택              </v>
          </cell>
          <cell r="D790">
            <v>42893</v>
          </cell>
          <cell r="E790">
            <v>42908</v>
          </cell>
          <cell r="F790">
            <v>42909</v>
          </cell>
          <cell r="G790" t="e">
            <v>#N/A</v>
          </cell>
          <cell r="H790">
            <v>42909</v>
          </cell>
          <cell r="I790" t="str">
            <v>우리</v>
          </cell>
          <cell r="J790" t="str">
            <v>길동지점</v>
          </cell>
          <cell r="K790">
            <v>42895</v>
          </cell>
          <cell r="L790" t="e">
            <v>#N/A</v>
          </cell>
          <cell r="M790">
            <v>253000000</v>
          </cell>
          <cell r="N790">
            <v>2530000</v>
          </cell>
          <cell r="O790">
            <v>37950</v>
          </cell>
          <cell r="P790">
            <v>37950</v>
          </cell>
        </row>
        <row r="791">
          <cell r="A791">
            <v>789</v>
          </cell>
          <cell r="B791" t="str">
            <v>623-203</v>
          </cell>
          <cell r="C791" t="str">
            <v xml:space="preserve">이호윤    김선순          </v>
          </cell>
          <cell r="D791">
            <v>42893</v>
          </cell>
          <cell r="E791">
            <v>42940</v>
          </cell>
          <cell r="F791">
            <v>42940</v>
          </cell>
          <cell r="G791" t="e">
            <v>#N/A</v>
          </cell>
          <cell r="H791">
            <v>42940</v>
          </cell>
          <cell r="I791" t="str">
            <v>우리</v>
          </cell>
          <cell r="J791" t="str">
            <v>길동지점</v>
          </cell>
          <cell r="K791">
            <v>42940</v>
          </cell>
          <cell r="L791" t="e">
            <v>#N/A</v>
          </cell>
          <cell r="M791">
            <v>42940</v>
          </cell>
          <cell r="N791" t="str">
            <v xml:space="preserve"> </v>
          </cell>
          <cell r="O791" t="str">
            <v xml:space="preserve"> </v>
          </cell>
          <cell r="P791">
            <v>42940</v>
          </cell>
        </row>
        <row r="792">
          <cell r="A792">
            <v>790</v>
          </cell>
          <cell r="B792" t="str">
            <v>623-204</v>
          </cell>
          <cell r="C792" t="str">
            <v xml:space="preserve">최재숙              </v>
          </cell>
          <cell r="D792">
            <v>42893</v>
          </cell>
          <cell r="E792" t="str">
            <v>미정</v>
          </cell>
          <cell r="F792" t="str">
            <v>미정</v>
          </cell>
          <cell r="G792" t="e">
            <v>#N/A</v>
          </cell>
          <cell r="H792">
            <v>42893</v>
          </cell>
          <cell r="I792" t="str">
            <v>우리</v>
          </cell>
          <cell r="J792" t="str">
            <v>길동지점</v>
          </cell>
          <cell r="K792">
            <v>42893</v>
          </cell>
          <cell r="L792" t="e">
            <v>#N/A</v>
          </cell>
          <cell r="M792">
            <v>42893</v>
          </cell>
          <cell r="N792" t="str">
            <v xml:space="preserve"> </v>
          </cell>
          <cell r="O792" t="str">
            <v xml:space="preserve"> </v>
          </cell>
          <cell r="P792">
            <v>42893</v>
          </cell>
        </row>
        <row r="793">
          <cell r="A793">
            <v>791</v>
          </cell>
          <cell r="B793" t="str">
            <v>623-205</v>
          </cell>
          <cell r="C793" t="str">
            <v xml:space="preserve">이현석              </v>
          </cell>
          <cell r="D793">
            <v>42893</v>
          </cell>
          <cell r="E793">
            <v>42906</v>
          </cell>
          <cell r="F793" t="str">
            <v>미정</v>
          </cell>
          <cell r="G793" t="e">
            <v>#N/A</v>
          </cell>
          <cell r="H793">
            <v>42906</v>
          </cell>
          <cell r="I793" t="str">
            <v>우리</v>
          </cell>
          <cell r="J793" t="str">
            <v>삼성엔지니어링지점</v>
          </cell>
          <cell r="K793">
            <v>42899</v>
          </cell>
          <cell r="L793" t="e">
            <v>#N/A</v>
          </cell>
          <cell r="M793">
            <v>429000000.00000006</v>
          </cell>
          <cell r="N793">
            <v>4290000</v>
          </cell>
          <cell r="O793">
            <v>64350</v>
          </cell>
          <cell r="P793">
            <v>64350</v>
          </cell>
        </row>
        <row r="794">
          <cell r="A794">
            <v>792</v>
          </cell>
          <cell r="B794" t="str">
            <v>623-206</v>
          </cell>
          <cell r="C794" t="str">
            <v xml:space="preserve">김승호              </v>
          </cell>
          <cell r="D794">
            <v>42893</v>
          </cell>
          <cell r="E794">
            <v>42906</v>
          </cell>
          <cell r="F794">
            <v>42906</v>
          </cell>
          <cell r="G794" t="e">
            <v>#N/A</v>
          </cell>
          <cell r="H794">
            <v>42906</v>
          </cell>
          <cell r="I794" t="str">
            <v>우리</v>
          </cell>
          <cell r="J794" t="str">
            <v>길동지점</v>
          </cell>
          <cell r="K794">
            <v>42895</v>
          </cell>
          <cell r="L794" t="e">
            <v>#N/A</v>
          </cell>
          <cell r="M794">
            <v>484000000</v>
          </cell>
          <cell r="N794">
            <v>4840000</v>
          </cell>
          <cell r="O794">
            <v>72600</v>
          </cell>
          <cell r="P794">
            <v>72600</v>
          </cell>
        </row>
        <row r="795">
          <cell r="A795">
            <v>793</v>
          </cell>
          <cell r="B795" t="str">
            <v>623-301</v>
          </cell>
          <cell r="C795" t="str">
            <v xml:space="preserve">권태선              </v>
          </cell>
          <cell r="D795">
            <v>42893</v>
          </cell>
          <cell r="E795">
            <v>42942</v>
          </cell>
          <cell r="F795">
            <v>42942</v>
          </cell>
          <cell r="G795" t="e">
            <v>#N/A</v>
          </cell>
          <cell r="H795">
            <v>42942</v>
          </cell>
          <cell r="I795" t="str">
            <v>우리</v>
          </cell>
          <cell r="J795" t="str">
            <v>길동지점</v>
          </cell>
          <cell r="K795">
            <v>42942</v>
          </cell>
          <cell r="L795" t="e">
            <v>#N/A</v>
          </cell>
          <cell r="M795">
            <v>42942</v>
          </cell>
          <cell r="N795" t="str">
            <v xml:space="preserve"> </v>
          </cell>
          <cell r="O795" t="str">
            <v xml:space="preserve"> </v>
          </cell>
          <cell r="P795">
            <v>42942</v>
          </cell>
        </row>
        <row r="796">
          <cell r="A796">
            <v>794</v>
          </cell>
          <cell r="B796" t="str">
            <v>623-302</v>
          </cell>
          <cell r="C796" t="str">
            <v xml:space="preserve">조금순              </v>
          </cell>
          <cell r="D796">
            <v>42893</v>
          </cell>
          <cell r="E796">
            <v>42912</v>
          </cell>
          <cell r="F796" t="str">
            <v>미정</v>
          </cell>
          <cell r="G796" t="e">
            <v>#N/A</v>
          </cell>
          <cell r="H796">
            <v>42912</v>
          </cell>
          <cell r="I796" t="str">
            <v>우리</v>
          </cell>
          <cell r="J796" t="str">
            <v>길동지점</v>
          </cell>
          <cell r="K796">
            <v>42898</v>
          </cell>
          <cell r="L796" t="e">
            <v>#N/A</v>
          </cell>
          <cell r="M796">
            <v>443300000</v>
          </cell>
          <cell r="N796">
            <v>4430000</v>
          </cell>
          <cell r="O796">
            <v>66450</v>
          </cell>
          <cell r="P796">
            <v>66450</v>
          </cell>
        </row>
        <row r="797">
          <cell r="A797">
            <v>795</v>
          </cell>
          <cell r="B797" t="str">
            <v>623-303</v>
          </cell>
          <cell r="C797" t="str">
            <v xml:space="preserve">주문선              </v>
          </cell>
          <cell r="D797">
            <v>42893</v>
          </cell>
          <cell r="E797">
            <v>42909</v>
          </cell>
          <cell r="F797">
            <v>42910</v>
          </cell>
          <cell r="G797" t="e">
            <v>#N/A</v>
          </cell>
          <cell r="H797">
            <v>42910</v>
          </cell>
          <cell r="I797" t="str">
            <v>우리</v>
          </cell>
          <cell r="J797" t="str">
            <v>길동지점</v>
          </cell>
          <cell r="K797">
            <v>42898</v>
          </cell>
          <cell r="L797" t="e">
            <v>#N/A</v>
          </cell>
          <cell r="M797">
            <v>429000000</v>
          </cell>
          <cell r="N797">
            <v>4290000</v>
          </cell>
          <cell r="O797">
            <v>64350</v>
          </cell>
          <cell r="P797">
            <v>64350</v>
          </cell>
        </row>
        <row r="798">
          <cell r="A798">
            <v>796</v>
          </cell>
          <cell r="B798" t="str">
            <v>623-304</v>
          </cell>
          <cell r="C798" t="str">
            <v xml:space="preserve">조기중              </v>
          </cell>
          <cell r="D798">
            <v>42893</v>
          </cell>
          <cell r="E798">
            <v>42906</v>
          </cell>
          <cell r="F798">
            <v>42906</v>
          </cell>
          <cell r="G798" t="e">
            <v>#N/A</v>
          </cell>
          <cell r="H798">
            <v>42906</v>
          </cell>
          <cell r="I798" t="str">
            <v>우리</v>
          </cell>
          <cell r="J798" t="str">
            <v>삼성엔지니어링지점</v>
          </cell>
          <cell r="K798">
            <v>42895</v>
          </cell>
          <cell r="L798" t="e">
            <v>#N/A</v>
          </cell>
          <cell r="M798">
            <v>484000000</v>
          </cell>
          <cell r="N798">
            <v>4840000</v>
          </cell>
          <cell r="O798">
            <v>72600</v>
          </cell>
          <cell r="P798">
            <v>72600</v>
          </cell>
        </row>
        <row r="799">
          <cell r="A799">
            <v>797</v>
          </cell>
          <cell r="B799" t="str">
            <v>623-305</v>
          </cell>
          <cell r="C799" t="str">
            <v xml:space="preserve">전후식              </v>
          </cell>
          <cell r="D799">
            <v>42893</v>
          </cell>
          <cell r="E799">
            <v>42907</v>
          </cell>
          <cell r="F799">
            <v>42917</v>
          </cell>
          <cell r="G799" t="e">
            <v>#N/A</v>
          </cell>
          <cell r="H799">
            <v>42917</v>
          </cell>
          <cell r="I799" t="str">
            <v>우리</v>
          </cell>
          <cell r="J799" t="str">
            <v>길동지점</v>
          </cell>
          <cell r="K799">
            <v>42895</v>
          </cell>
          <cell r="L799" t="e">
            <v>#N/A</v>
          </cell>
          <cell r="M799">
            <v>429000000</v>
          </cell>
          <cell r="N799">
            <v>4290000</v>
          </cell>
          <cell r="O799">
            <v>64350</v>
          </cell>
          <cell r="P799">
            <v>64350</v>
          </cell>
        </row>
        <row r="800">
          <cell r="A800">
            <v>798</v>
          </cell>
          <cell r="B800" t="str">
            <v>623-306</v>
          </cell>
          <cell r="C800" t="str">
            <v xml:space="preserve">이달옥              </v>
          </cell>
          <cell r="D800">
            <v>42893</v>
          </cell>
          <cell r="E800">
            <v>42906</v>
          </cell>
          <cell r="F800" t="str">
            <v>미정</v>
          </cell>
          <cell r="G800" t="e">
            <v>#N/A</v>
          </cell>
          <cell r="H800">
            <v>42906</v>
          </cell>
          <cell r="I800" t="str">
            <v>우리</v>
          </cell>
          <cell r="J800" t="str">
            <v>길동지점</v>
          </cell>
          <cell r="K800">
            <v>42895</v>
          </cell>
          <cell r="L800" t="e">
            <v>#N/A</v>
          </cell>
          <cell r="M800">
            <v>484000000</v>
          </cell>
          <cell r="N800">
            <v>4840000</v>
          </cell>
          <cell r="O800">
            <v>72600</v>
          </cell>
          <cell r="P800">
            <v>72600</v>
          </cell>
        </row>
        <row r="801">
          <cell r="A801">
            <v>799</v>
          </cell>
          <cell r="B801" t="str">
            <v>623-401</v>
          </cell>
          <cell r="C801" t="str">
            <v xml:space="preserve">윤재열              </v>
          </cell>
          <cell r="D801">
            <v>42893</v>
          </cell>
          <cell r="E801">
            <v>42907</v>
          </cell>
          <cell r="F801" t="str">
            <v>미정</v>
          </cell>
          <cell r="G801" t="e">
            <v>#N/A</v>
          </cell>
          <cell r="H801">
            <v>42907</v>
          </cell>
          <cell r="I801" t="str">
            <v>우리</v>
          </cell>
          <cell r="J801" t="str">
            <v>길동지점</v>
          </cell>
          <cell r="K801">
            <v>42895</v>
          </cell>
          <cell r="L801" t="e">
            <v>#N/A</v>
          </cell>
          <cell r="M801">
            <v>484000000</v>
          </cell>
          <cell r="N801">
            <v>4840000</v>
          </cell>
          <cell r="O801">
            <v>72600</v>
          </cell>
          <cell r="P801">
            <v>72600</v>
          </cell>
        </row>
        <row r="802">
          <cell r="A802">
            <v>800</v>
          </cell>
          <cell r="B802" t="str">
            <v>623-402</v>
          </cell>
          <cell r="C802" t="str">
            <v xml:space="preserve">정진환              </v>
          </cell>
          <cell r="D802">
            <v>42893</v>
          </cell>
          <cell r="E802">
            <v>42912</v>
          </cell>
          <cell r="F802">
            <v>42943</v>
          </cell>
          <cell r="G802" t="e">
            <v>#N/A</v>
          </cell>
          <cell r="H802">
            <v>42943</v>
          </cell>
          <cell r="I802" t="str">
            <v>우리</v>
          </cell>
          <cell r="J802" t="str">
            <v>길동지점</v>
          </cell>
          <cell r="K802">
            <v>42895</v>
          </cell>
          <cell r="L802" t="e">
            <v>#N/A</v>
          </cell>
          <cell r="M802">
            <v>429000000</v>
          </cell>
          <cell r="N802">
            <v>4290000</v>
          </cell>
          <cell r="O802">
            <v>64350</v>
          </cell>
          <cell r="P802">
            <v>64350</v>
          </cell>
        </row>
        <row r="803">
          <cell r="A803">
            <v>801</v>
          </cell>
          <cell r="B803" t="str">
            <v>623-403</v>
          </cell>
          <cell r="C803" t="str">
            <v xml:space="preserve">서윤정    임용순          </v>
          </cell>
          <cell r="D803">
            <v>42893</v>
          </cell>
          <cell r="E803">
            <v>42912</v>
          </cell>
          <cell r="F803">
            <v>42912</v>
          </cell>
          <cell r="G803" t="e">
            <v>#N/A</v>
          </cell>
          <cell r="H803">
            <v>42912</v>
          </cell>
          <cell r="I803" t="str">
            <v>우리</v>
          </cell>
          <cell r="J803" t="str">
            <v>길동지점</v>
          </cell>
          <cell r="K803">
            <v>42898</v>
          </cell>
          <cell r="L803" t="e">
            <v>#N/A</v>
          </cell>
          <cell r="M803">
            <v>429000000</v>
          </cell>
          <cell r="N803">
            <v>4290000</v>
          </cell>
          <cell r="O803">
            <v>64350</v>
          </cell>
          <cell r="P803">
            <v>64350</v>
          </cell>
        </row>
        <row r="804">
          <cell r="A804">
            <v>802</v>
          </cell>
          <cell r="B804" t="str">
            <v>623-404</v>
          </cell>
          <cell r="C804" t="str">
            <v xml:space="preserve">서수경              </v>
          </cell>
          <cell r="D804">
            <v>42893</v>
          </cell>
          <cell r="E804">
            <v>42915</v>
          </cell>
          <cell r="F804">
            <v>42915</v>
          </cell>
          <cell r="G804" t="e">
            <v>#N/A</v>
          </cell>
          <cell r="H804">
            <v>42915</v>
          </cell>
          <cell r="I804" t="str">
            <v>우리</v>
          </cell>
          <cell r="J804" t="str">
            <v>길동지점</v>
          </cell>
          <cell r="K804">
            <v>42898</v>
          </cell>
          <cell r="L804" t="e">
            <v>#N/A</v>
          </cell>
          <cell r="M804">
            <v>484000000</v>
          </cell>
          <cell r="N804">
            <v>4840000</v>
          </cell>
          <cell r="O804">
            <v>72600</v>
          </cell>
          <cell r="P804">
            <v>72600</v>
          </cell>
        </row>
        <row r="805">
          <cell r="A805">
            <v>803</v>
          </cell>
          <cell r="B805" t="str">
            <v>623-405</v>
          </cell>
          <cell r="C805" t="str">
            <v xml:space="preserve">하애옥              </v>
          </cell>
          <cell r="D805" t="str">
            <v/>
          </cell>
          <cell r="E805">
            <v>0</v>
          </cell>
          <cell r="F805">
            <v>0</v>
          </cell>
          <cell r="G805" t="e">
            <v>#N/A</v>
          </cell>
          <cell r="H805">
            <v>0</v>
          </cell>
          <cell r="I805" t="str">
            <v>우리</v>
          </cell>
          <cell r="J805" t="str">
            <v>길동지점</v>
          </cell>
          <cell r="K805">
            <v>0</v>
          </cell>
          <cell r="L805" t="e">
            <v>#N/A</v>
          </cell>
          <cell r="M805">
            <v>0</v>
          </cell>
          <cell r="N805" t="str">
            <v xml:space="preserve"> </v>
          </cell>
          <cell r="O805" t="str">
            <v xml:space="preserve"> </v>
          </cell>
          <cell r="P805">
            <v>0</v>
          </cell>
        </row>
        <row r="806">
          <cell r="A806">
            <v>804</v>
          </cell>
          <cell r="B806" t="str">
            <v>623-406</v>
          </cell>
          <cell r="C806" t="str">
            <v xml:space="preserve">김태성              </v>
          </cell>
          <cell r="D806">
            <v>42893</v>
          </cell>
          <cell r="E806">
            <v>42912</v>
          </cell>
          <cell r="F806">
            <v>42941</v>
          </cell>
          <cell r="G806" t="e">
            <v>#N/A</v>
          </cell>
          <cell r="H806">
            <v>42941</v>
          </cell>
          <cell r="I806" t="str">
            <v>우리</v>
          </cell>
          <cell r="J806" t="str">
            <v>길동지점</v>
          </cell>
          <cell r="K806">
            <v>42900</v>
          </cell>
          <cell r="L806" t="e">
            <v>#N/A</v>
          </cell>
          <cell r="M806">
            <v>484000000</v>
          </cell>
          <cell r="N806">
            <v>4840000</v>
          </cell>
          <cell r="O806">
            <v>72600</v>
          </cell>
          <cell r="P806">
            <v>72600</v>
          </cell>
        </row>
        <row r="807">
          <cell r="A807">
            <v>805</v>
          </cell>
          <cell r="B807" t="str">
            <v>623-501</v>
          </cell>
          <cell r="C807" t="str">
            <v xml:space="preserve">김봉환              </v>
          </cell>
          <cell r="D807">
            <v>42893</v>
          </cell>
          <cell r="E807">
            <v>42912</v>
          </cell>
          <cell r="F807">
            <v>42972</v>
          </cell>
          <cell r="G807" t="e">
            <v>#N/A</v>
          </cell>
          <cell r="H807">
            <v>42972</v>
          </cell>
          <cell r="I807" t="str">
            <v>우리</v>
          </cell>
          <cell r="J807" t="str">
            <v>길동지점</v>
          </cell>
          <cell r="K807">
            <v>42898</v>
          </cell>
          <cell r="L807" t="e">
            <v>#N/A</v>
          </cell>
          <cell r="M807">
            <v>484000000</v>
          </cell>
          <cell r="N807">
            <v>4840000</v>
          </cell>
          <cell r="O807">
            <v>72600</v>
          </cell>
          <cell r="P807">
            <v>72600</v>
          </cell>
        </row>
        <row r="808">
          <cell r="A808">
            <v>806</v>
          </cell>
          <cell r="B808" t="str">
            <v>623-502</v>
          </cell>
          <cell r="C808" t="str">
            <v xml:space="preserve">송수              </v>
          </cell>
          <cell r="D808">
            <v>42893</v>
          </cell>
          <cell r="E808">
            <v>43008</v>
          </cell>
          <cell r="F808">
            <v>43008</v>
          </cell>
          <cell r="G808" t="e">
            <v>#N/A</v>
          </cell>
          <cell r="H808">
            <v>43008</v>
          </cell>
          <cell r="I808" t="str">
            <v>우리</v>
          </cell>
          <cell r="J808" t="str">
            <v>길동지점</v>
          </cell>
          <cell r="K808">
            <v>43008</v>
          </cell>
          <cell r="L808" t="e">
            <v>#N/A</v>
          </cell>
          <cell r="M808">
            <v>43008</v>
          </cell>
          <cell r="N808" t="str">
            <v xml:space="preserve"> </v>
          </cell>
          <cell r="O808" t="str">
            <v xml:space="preserve"> </v>
          </cell>
          <cell r="P808">
            <v>43008</v>
          </cell>
        </row>
        <row r="809">
          <cell r="A809">
            <v>807</v>
          </cell>
          <cell r="B809" t="str">
            <v>623-503</v>
          </cell>
          <cell r="C809" t="str">
            <v xml:space="preserve">조현상              </v>
          </cell>
          <cell r="D809">
            <v>42893</v>
          </cell>
          <cell r="E809">
            <v>42908</v>
          </cell>
          <cell r="F809">
            <v>42947</v>
          </cell>
          <cell r="G809" t="e">
            <v>#N/A</v>
          </cell>
          <cell r="H809">
            <v>42947</v>
          </cell>
          <cell r="I809" t="str">
            <v>우리</v>
          </cell>
          <cell r="J809" t="str">
            <v>삼성엔지니어링지점</v>
          </cell>
          <cell r="K809">
            <v>42899</v>
          </cell>
          <cell r="L809" t="e">
            <v>#N/A</v>
          </cell>
          <cell r="M809">
            <v>429000000.00000006</v>
          </cell>
          <cell r="N809">
            <v>4290000</v>
          </cell>
          <cell r="O809">
            <v>64350</v>
          </cell>
          <cell r="P809">
            <v>64350</v>
          </cell>
        </row>
        <row r="810">
          <cell r="A810">
            <v>808</v>
          </cell>
          <cell r="B810" t="str">
            <v>623-504</v>
          </cell>
          <cell r="C810" t="str">
            <v xml:space="preserve">박기주              </v>
          </cell>
          <cell r="D810" t="str">
            <v/>
          </cell>
          <cell r="E810">
            <v>0</v>
          </cell>
          <cell r="F810">
            <v>0</v>
          </cell>
          <cell r="G810" t="e">
            <v>#N/A</v>
          </cell>
          <cell r="H810">
            <v>0</v>
          </cell>
          <cell r="I810" t="str">
            <v>우리</v>
          </cell>
          <cell r="J810" t="str">
            <v>길동지점</v>
          </cell>
          <cell r="K810">
            <v>0</v>
          </cell>
          <cell r="L810" t="e">
            <v>#N/A</v>
          </cell>
          <cell r="M810">
            <v>0</v>
          </cell>
          <cell r="N810" t="str">
            <v xml:space="preserve"> </v>
          </cell>
          <cell r="O810" t="str">
            <v xml:space="preserve"> </v>
          </cell>
          <cell r="P810">
            <v>0</v>
          </cell>
        </row>
        <row r="811">
          <cell r="A811">
            <v>809</v>
          </cell>
          <cell r="B811" t="str">
            <v>623-505</v>
          </cell>
          <cell r="C811" t="str">
            <v xml:space="preserve">김동진              </v>
          </cell>
          <cell r="D811">
            <v>42893</v>
          </cell>
          <cell r="E811">
            <v>0</v>
          </cell>
          <cell r="F811">
            <v>0</v>
          </cell>
          <cell r="G811" t="e">
            <v>#N/A</v>
          </cell>
          <cell r="H811">
            <v>0</v>
          </cell>
          <cell r="I811" t="str">
            <v>우리</v>
          </cell>
          <cell r="J811" t="str">
            <v>길동지점</v>
          </cell>
          <cell r="K811">
            <v>0</v>
          </cell>
          <cell r="L811" t="e">
            <v>#N/A</v>
          </cell>
          <cell r="M811">
            <v>0</v>
          </cell>
          <cell r="N811" t="str">
            <v xml:space="preserve"> </v>
          </cell>
          <cell r="O811" t="str">
            <v xml:space="preserve"> </v>
          </cell>
          <cell r="P811">
            <v>0</v>
          </cell>
        </row>
        <row r="812">
          <cell r="A812">
            <v>810</v>
          </cell>
          <cell r="B812" t="str">
            <v>623-506</v>
          </cell>
          <cell r="C812" t="str">
            <v xml:space="preserve">전용준              </v>
          </cell>
          <cell r="D812">
            <v>42893</v>
          </cell>
          <cell r="E812">
            <v>42912</v>
          </cell>
          <cell r="F812" t="str">
            <v>미정</v>
          </cell>
          <cell r="G812" t="e">
            <v>#N/A</v>
          </cell>
          <cell r="H812">
            <v>42912</v>
          </cell>
          <cell r="I812" t="str">
            <v>우리</v>
          </cell>
          <cell r="J812" t="str">
            <v>길동지점</v>
          </cell>
          <cell r="K812">
            <v>42898</v>
          </cell>
          <cell r="L812" t="e">
            <v>#N/A</v>
          </cell>
          <cell r="M812">
            <v>198000000</v>
          </cell>
          <cell r="N812">
            <v>1980000</v>
          </cell>
          <cell r="O812">
            <v>29700</v>
          </cell>
          <cell r="P812">
            <v>29700</v>
          </cell>
        </row>
        <row r="813">
          <cell r="A813">
            <v>811</v>
          </cell>
          <cell r="B813" t="str">
            <v>624-101</v>
          </cell>
          <cell r="C813" t="str">
            <v xml:space="preserve">장학기              </v>
          </cell>
          <cell r="D813">
            <v>42893</v>
          </cell>
          <cell r="E813">
            <v>42909</v>
          </cell>
          <cell r="F813" t="str">
            <v>미정</v>
          </cell>
          <cell r="G813" t="e">
            <v>#N/A</v>
          </cell>
          <cell r="H813">
            <v>42909</v>
          </cell>
          <cell r="I813" t="str">
            <v>우리</v>
          </cell>
          <cell r="J813" t="str">
            <v>삼성엔지니어링지점</v>
          </cell>
          <cell r="K813">
            <v>42899</v>
          </cell>
          <cell r="L813" t="e">
            <v>#N/A</v>
          </cell>
          <cell r="M813">
            <v>374000000.00000006</v>
          </cell>
          <cell r="N813">
            <v>3740000</v>
          </cell>
          <cell r="O813">
            <v>56100</v>
          </cell>
          <cell r="P813">
            <v>56100</v>
          </cell>
        </row>
        <row r="814">
          <cell r="A814">
            <v>812</v>
          </cell>
          <cell r="B814" t="str">
            <v>624-102</v>
          </cell>
          <cell r="C814" t="str">
            <v xml:space="preserve">이주연    한재경로렌스          </v>
          </cell>
          <cell r="D814" t="str">
            <v/>
          </cell>
          <cell r="E814">
            <v>0</v>
          </cell>
          <cell r="F814">
            <v>0</v>
          </cell>
          <cell r="G814" t="e">
            <v>#N/A</v>
          </cell>
          <cell r="H814">
            <v>0</v>
          </cell>
          <cell r="I814" t="str">
            <v>우리</v>
          </cell>
          <cell r="J814" t="str">
            <v>삼성엔지니어링지점</v>
          </cell>
          <cell r="K814">
            <v>0</v>
          </cell>
          <cell r="L814" t="e">
            <v>#N/A</v>
          </cell>
          <cell r="M814">
            <v>0</v>
          </cell>
          <cell r="N814" t="str">
            <v xml:space="preserve"> </v>
          </cell>
          <cell r="O814" t="str">
            <v xml:space="preserve"> </v>
          </cell>
          <cell r="P814">
            <v>0</v>
          </cell>
        </row>
        <row r="815">
          <cell r="A815">
            <v>813</v>
          </cell>
          <cell r="B815" t="str">
            <v>624-103</v>
          </cell>
          <cell r="C815" t="str">
            <v xml:space="preserve">김선율              </v>
          </cell>
          <cell r="D815" t="str">
            <v/>
          </cell>
          <cell r="E815">
            <v>0</v>
          </cell>
          <cell r="F815">
            <v>0</v>
          </cell>
          <cell r="G815" t="e">
            <v>#N/A</v>
          </cell>
          <cell r="H815">
            <v>0</v>
          </cell>
          <cell r="I815" t="str">
            <v>우리</v>
          </cell>
          <cell r="J815" t="str">
            <v>삼성엔지니어링지점</v>
          </cell>
          <cell r="K815">
            <v>0</v>
          </cell>
          <cell r="L815" t="e">
            <v>#N/A</v>
          </cell>
          <cell r="M815">
            <v>0</v>
          </cell>
          <cell r="N815" t="str">
            <v xml:space="preserve"> </v>
          </cell>
          <cell r="O815" t="str">
            <v xml:space="preserve"> </v>
          </cell>
          <cell r="P815">
            <v>0</v>
          </cell>
        </row>
        <row r="816">
          <cell r="A816">
            <v>814</v>
          </cell>
          <cell r="B816" t="str">
            <v>624-104</v>
          </cell>
          <cell r="C816" t="str">
            <v xml:space="preserve">양경규              </v>
          </cell>
          <cell r="D816">
            <v>42893</v>
          </cell>
          <cell r="E816">
            <v>42912</v>
          </cell>
          <cell r="F816" t="str">
            <v>미정</v>
          </cell>
          <cell r="G816" t="e">
            <v>#N/A</v>
          </cell>
          <cell r="H816">
            <v>42912</v>
          </cell>
          <cell r="I816" t="str">
            <v>우리</v>
          </cell>
          <cell r="J816" t="str">
            <v>삼성엔지니어링지점</v>
          </cell>
          <cell r="K816">
            <v>42899</v>
          </cell>
          <cell r="L816" t="e">
            <v>#N/A</v>
          </cell>
          <cell r="M816">
            <v>374000000.00000006</v>
          </cell>
          <cell r="N816">
            <v>3740000</v>
          </cell>
          <cell r="O816">
            <v>56100</v>
          </cell>
          <cell r="P816">
            <v>56100</v>
          </cell>
        </row>
        <row r="817">
          <cell r="A817">
            <v>815</v>
          </cell>
          <cell r="B817" t="str">
            <v>624-105</v>
          </cell>
          <cell r="C817" t="str">
            <v xml:space="preserve">김종성              </v>
          </cell>
          <cell r="D817">
            <v>42893</v>
          </cell>
          <cell r="E817">
            <v>42942</v>
          </cell>
          <cell r="F817">
            <v>42942</v>
          </cell>
          <cell r="G817" t="e">
            <v>#N/A</v>
          </cell>
          <cell r="H817">
            <v>42942</v>
          </cell>
          <cell r="I817" t="str">
            <v>우리</v>
          </cell>
          <cell r="J817" t="str">
            <v>삼성엔지니어링지점</v>
          </cell>
          <cell r="K817">
            <v>42899</v>
          </cell>
          <cell r="L817" t="e">
            <v>#N/A</v>
          </cell>
          <cell r="M817">
            <v>374000000.00000006</v>
          </cell>
          <cell r="N817">
            <v>3740000</v>
          </cell>
          <cell r="O817">
            <v>56100</v>
          </cell>
          <cell r="P817">
            <v>56100</v>
          </cell>
        </row>
        <row r="818">
          <cell r="A818">
            <v>816</v>
          </cell>
          <cell r="B818" t="str">
            <v>624-106</v>
          </cell>
          <cell r="C818" t="str">
            <v xml:space="preserve">이성희              </v>
          </cell>
          <cell r="D818">
            <v>42893</v>
          </cell>
          <cell r="E818">
            <v>0</v>
          </cell>
          <cell r="F818">
            <v>0</v>
          </cell>
          <cell r="G818" t="e">
            <v>#N/A</v>
          </cell>
          <cell r="H818">
            <v>0</v>
          </cell>
          <cell r="I818" t="str">
            <v>우리</v>
          </cell>
          <cell r="J818" t="str">
            <v>삼성엔지니어링지점</v>
          </cell>
          <cell r="K818">
            <v>0</v>
          </cell>
          <cell r="L818" t="e">
            <v>#N/A</v>
          </cell>
          <cell r="M818">
            <v>0</v>
          </cell>
          <cell r="N818" t="str">
            <v xml:space="preserve"> </v>
          </cell>
          <cell r="O818" t="str">
            <v xml:space="preserve"> </v>
          </cell>
          <cell r="P818">
            <v>0</v>
          </cell>
        </row>
        <row r="819">
          <cell r="A819">
            <v>817</v>
          </cell>
          <cell r="B819" t="str">
            <v>624-107</v>
          </cell>
          <cell r="C819" t="str">
            <v xml:space="preserve">백준수              </v>
          </cell>
          <cell r="D819">
            <v>42893</v>
          </cell>
          <cell r="E819">
            <v>42907</v>
          </cell>
          <cell r="F819">
            <v>42907</v>
          </cell>
          <cell r="G819" t="e">
            <v>#N/A</v>
          </cell>
          <cell r="H819">
            <v>42907</v>
          </cell>
          <cell r="I819" t="str">
            <v>우리</v>
          </cell>
          <cell r="J819" t="str">
            <v>삼성엔지니어링지점</v>
          </cell>
          <cell r="K819">
            <v>42899</v>
          </cell>
          <cell r="L819" t="e">
            <v>#N/A</v>
          </cell>
          <cell r="M819">
            <v>339900000</v>
          </cell>
          <cell r="N819">
            <v>3400000</v>
          </cell>
          <cell r="O819">
            <v>51000</v>
          </cell>
          <cell r="P819">
            <v>51000</v>
          </cell>
        </row>
        <row r="820">
          <cell r="A820">
            <v>818</v>
          </cell>
          <cell r="B820" t="str">
            <v>624-108</v>
          </cell>
          <cell r="C820" t="str">
            <v xml:space="preserve">이도성              </v>
          </cell>
          <cell r="D820">
            <v>42893</v>
          </cell>
          <cell r="E820">
            <v>42908</v>
          </cell>
          <cell r="F820" t="str">
            <v>미정</v>
          </cell>
          <cell r="G820" t="e">
            <v>#N/A</v>
          </cell>
          <cell r="H820">
            <v>42908</v>
          </cell>
          <cell r="I820" t="str">
            <v>우리</v>
          </cell>
          <cell r="J820" t="str">
            <v>신장지점</v>
          </cell>
          <cell r="K820">
            <v>42899</v>
          </cell>
          <cell r="L820" t="e">
            <v>#N/A</v>
          </cell>
          <cell r="M820">
            <v>374000000</v>
          </cell>
          <cell r="N820">
            <v>3740000</v>
          </cell>
          <cell r="O820">
            <v>56100</v>
          </cell>
          <cell r="P820">
            <v>56100</v>
          </cell>
        </row>
        <row r="821">
          <cell r="A821">
            <v>819</v>
          </cell>
          <cell r="B821" t="str">
            <v>624-201</v>
          </cell>
          <cell r="C821" t="str">
            <v xml:space="preserve">이수봉              </v>
          </cell>
          <cell r="D821">
            <v>42893</v>
          </cell>
          <cell r="E821">
            <v>42907</v>
          </cell>
          <cell r="F821" t="str">
            <v>미정</v>
          </cell>
          <cell r="G821" t="e">
            <v>#N/A</v>
          </cell>
          <cell r="H821">
            <v>42907</v>
          </cell>
          <cell r="I821" t="str">
            <v>우리</v>
          </cell>
          <cell r="J821" t="str">
            <v>삼성엔지니어링지점</v>
          </cell>
          <cell r="K821">
            <v>42899</v>
          </cell>
          <cell r="L821" t="e">
            <v>#N/A</v>
          </cell>
          <cell r="M821">
            <v>374000000.00000006</v>
          </cell>
          <cell r="N821">
            <v>3740000</v>
          </cell>
          <cell r="O821">
            <v>56100</v>
          </cell>
          <cell r="P821">
            <v>56100</v>
          </cell>
        </row>
        <row r="822">
          <cell r="A822">
            <v>820</v>
          </cell>
          <cell r="B822" t="str">
            <v>624-202</v>
          </cell>
          <cell r="C822" t="str">
            <v xml:space="preserve">김미란              </v>
          </cell>
          <cell r="D822">
            <v>42893</v>
          </cell>
          <cell r="E822">
            <v>42923</v>
          </cell>
          <cell r="F822">
            <v>42923</v>
          </cell>
          <cell r="G822" t="e">
            <v>#N/A</v>
          </cell>
          <cell r="H822">
            <v>42923</v>
          </cell>
          <cell r="I822" t="str">
            <v>우리</v>
          </cell>
          <cell r="J822" t="str">
            <v>삼성엔지니어링지점</v>
          </cell>
          <cell r="K822">
            <v>42899</v>
          </cell>
          <cell r="L822" t="e">
            <v>#N/A</v>
          </cell>
          <cell r="M822">
            <v>319000000</v>
          </cell>
          <cell r="N822">
            <v>3190000</v>
          </cell>
          <cell r="O822">
            <v>47850</v>
          </cell>
          <cell r="P822">
            <v>47850</v>
          </cell>
        </row>
        <row r="823">
          <cell r="A823">
            <v>821</v>
          </cell>
          <cell r="B823" t="str">
            <v>624-203</v>
          </cell>
          <cell r="C823" t="str">
            <v xml:space="preserve">이미영              </v>
          </cell>
          <cell r="D823">
            <v>42885</v>
          </cell>
          <cell r="E823">
            <v>42898</v>
          </cell>
          <cell r="F823">
            <v>42898</v>
          </cell>
          <cell r="G823">
            <v>42898</v>
          </cell>
          <cell r="H823">
            <v>42898</v>
          </cell>
          <cell r="I823" t="str">
            <v>우리</v>
          </cell>
          <cell r="J823" t="str">
            <v>삼성엔지니어링지점</v>
          </cell>
          <cell r="K823">
            <v>42894</v>
          </cell>
          <cell r="L823">
            <v>71052</v>
          </cell>
          <cell r="M823">
            <v>319000000</v>
          </cell>
          <cell r="N823">
            <v>3190000</v>
          </cell>
          <cell r="O823">
            <v>47850</v>
          </cell>
          <cell r="P823">
            <v>47850</v>
          </cell>
        </row>
        <row r="824">
          <cell r="A824">
            <v>822</v>
          </cell>
          <cell r="B824" t="str">
            <v>624-204</v>
          </cell>
          <cell r="C824" t="str">
            <v xml:space="preserve">박종곤              </v>
          </cell>
          <cell r="D824">
            <v>42893</v>
          </cell>
          <cell r="E824">
            <v>42912</v>
          </cell>
          <cell r="F824" t="str">
            <v>미정</v>
          </cell>
          <cell r="G824" t="e">
            <v>#N/A</v>
          </cell>
          <cell r="H824">
            <v>42912</v>
          </cell>
          <cell r="I824" t="str">
            <v>우리</v>
          </cell>
          <cell r="J824" t="str">
            <v>삼성엔지니어링지점</v>
          </cell>
          <cell r="K824">
            <v>42899</v>
          </cell>
          <cell r="L824" t="e">
            <v>#N/A</v>
          </cell>
          <cell r="M824">
            <v>374000000.00000006</v>
          </cell>
          <cell r="N824">
            <v>3740000</v>
          </cell>
          <cell r="O824">
            <v>56100</v>
          </cell>
          <cell r="P824">
            <v>56100</v>
          </cell>
        </row>
        <row r="825">
          <cell r="A825">
            <v>823</v>
          </cell>
          <cell r="B825" t="str">
            <v>624-205</v>
          </cell>
          <cell r="C825" t="str">
            <v xml:space="preserve">변은교              </v>
          </cell>
          <cell r="D825">
            <v>42893</v>
          </cell>
          <cell r="E825">
            <v>42915</v>
          </cell>
          <cell r="F825">
            <v>42915</v>
          </cell>
          <cell r="G825" t="e">
            <v>#N/A</v>
          </cell>
          <cell r="H825">
            <v>42915</v>
          </cell>
          <cell r="I825" t="str">
            <v>우리</v>
          </cell>
          <cell r="J825" t="str">
            <v>삼성엔지니어링지점</v>
          </cell>
          <cell r="K825">
            <v>42899</v>
          </cell>
          <cell r="L825" t="e">
            <v>#N/A</v>
          </cell>
          <cell r="M825">
            <v>396000000.00000006</v>
          </cell>
          <cell r="N825">
            <v>3960000</v>
          </cell>
          <cell r="O825">
            <v>59400</v>
          </cell>
          <cell r="P825">
            <v>59400</v>
          </cell>
        </row>
        <row r="826">
          <cell r="A826">
            <v>824</v>
          </cell>
          <cell r="B826" t="str">
            <v>624-206</v>
          </cell>
          <cell r="C826" t="str">
            <v xml:space="preserve">이명순    엄태종          </v>
          </cell>
          <cell r="D826">
            <v>42893</v>
          </cell>
          <cell r="E826">
            <v>42906</v>
          </cell>
          <cell r="F826" t="str">
            <v>미정</v>
          </cell>
          <cell r="G826" t="e">
            <v>#N/A</v>
          </cell>
          <cell r="H826">
            <v>42906</v>
          </cell>
          <cell r="I826" t="str">
            <v>우리</v>
          </cell>
          <cell r="J826" t="str">
            <v>삼성엔지니어링지점</v>
          </cell>
          <cell r="K826">
            <v>42895</v>
          </cell>
          <cell r="L826" t="e">
            <v>#N/A</v>
          </cell>
          <cell r="M826">
            <v>319000000</v>
          </cell>
          <cell r="N826">
            <v>3190000</v>
          </cell>
          <cell r="O826">
            <v>47850</v>
          </cell>
          <cell r="P826">
            <v>47850</v>
          </cell>
        </row>
        <row r="827">
          <cell r="A827">
            <v>825</v>
          </cell>
          <cell r="B827" t="str">
            <v>624-207</v>
          </cell>
          <cell r="C827" t="str">
            <v xml:space="preserve">김태구    김진구          </v>
          </cell>
          <cell r="D827">
            <v>42893</v>
          </cell>
          <cell r="E827">
            <v>42912</v>
          </cell>
          <cell r="F827" t="str">
            <v>미정</v>
          </cell>
          <cell r="G827" t="e">
            <v>#N/A</v>
          </cell>
          <cell r="H827">
            <v>42912</v>
          </cell>
          <cell r="I827" t="str">
            <v>우리</v>
          </cell>
          <cell r="J827" t="str">
            <v>삼성엔지니어링지점</v>
          </cell>
          <cell r="K827">
            <v>42899</v>
          </cell>
          <cell r="L827" t="e">
            <v>#N/A</v>
          </cell>
          <cell r="M827">
            <v>342100000</v>
          </cell>
          <cell r="N827">
            <v>3420000</v>
          </cell>
          <cell r="O827">
            <v>51300</v>
          </cell>
          <cell r="P827">
            <v>51300</v>
          </cell>
        </row>
        <row r="828">
          <cell r="A828">
            <v>826</v>
          </cell>
          <cell r="B828" t="str">
            <v>624-208</v>
          </cell>
          <cell r="C828" t="str">
            <v xml:space="preserve">임한봉              </v>
          </cell>
          <cell r="D828">
            <v>42893</v>
          </cell>
          <cell r="E828">
            <v>42912</v>
          </cell>
          <cell r="F828" t="str">
            <v>미정</v>
          </cell>
          <cell r="G828" t="e">
            <v>#N/A</v>
          </cell>
          <cell r="H828">
            <v>42912</v>
          </cell>
          <cell r="I828" t="str">
            <v>우리</v>
          </cell>
          <cell r="J828" t="str">
            <v>삼성엔지니어링지점</v>
          </cell>
          <cell r="K828">
            <v>42899</v>
          </cell>
          <cell r="L828" t="e">
            <v>#N/A</v>
          </cell>
          <cell r="M828">
            <v>374000000.00000006</v>
          </cell>
          <cell r="N828">
            <v>3740000</v>
          </cell>
          <cell r="O828">
            <v>56100</v>
          </cell>
          <cell r="P828">
            <v>56100</v>
          </cell>
        </row>
        <row r="829">
          <cell r="A829">
            <v>827</v>
          </cell>
          <cell r="B829" t="str">
            <v>624-301</v>
          </cell>
          <cell r="C829" t="str">
            <v xml:space="preserve">문성희              </v>
          </cell>
          <cell r="D829">
            <v>42893</v>
          </cell>
          <cell r="E829">
            <v>42912</v>
          </cell>
          <cell r="F829" t="str">
            <v>미정</v>
          </cell>
          <cell r="G829" t="e">
            <v>#N/A</v>
          </cell>
          <cell r="H829">
            <v>42912</v>
          </cell>
          <cell r="I829" t="str">
            <v>우리</v>
          </cell>
          <cell r="J829" t="str">
            <v>삼성엔지니어링지점</v>
          </cell>
          <cell r="K829">
            <v>42899</v>
          </cell>
          <cell r="L829" t="e">
            <v>#N/A</v>
          </cell>
          <cell r="M829">
            <v>374000000.00000006</v>
          </cell>
          <cell r="N829">
            <v>3740000</v>
          </cell>
          <cell r="O829">
            <v>56100</v>
          </cell>
          <cell r="P829">
            <v>56100</v>
          </cell>
        </row>
        <row r="830">
          <cell r="A830">
            <v>828</v>
          </cell>
          <cell r="B830" t="str">
            <v>624-302</v>
          </cell>
          <cell r="C830" t="str">
            <v xml:space="preserve">동현주              </v>
          </cell>
          <cell r="D830">
            <v>42893</v>
          </cell>
          <cell r="E830">
            <v>42908</v>
          </cell>
          <cell r="F830" t="str">
            <v>미정</v>
          </cell>
          <cell r="G830" t="e">
            <v>#N/A</v>
          </cell>
          <cell r="H830">
            <v>42908</v>
          </cell>
          <cell r="I830" t="str">
            <v>우리</v>
          </cell>
          <cell r="J830" t="str">
            <v>삼성엔지니어링지점</v>
          </cell>
          <cell r="K830">
            <v>42899</v>
          </cell>
          <cell r="L830" t="e">
            <v>#N/A</v>
          </cell>
          <cell r="M830">
            <v>319000000</v>
          </cell>
          <cell r="N830">
            <v>3190000</v>
          </cell>
          <cell r="O830">
            <v>47850</v>
          </cell>
          <cell r="P830">
            <v>47850</v>
          </cell>
        </row>
        <row r="831">
          <cell r="A831">
            <v>829</v>
          </cell>
          <cell r="B831" t="str">
            <v>624-303</v>
          </cell>
          <cell r="C831" t="str">
            <v xml:space="preserve">정성환              </v>
          </cell>
          <cell r="D831">
            <v>42893</v>
          </cell>
          <cell r="E831">
            <v>42912</v>
          </cell>
          <cell r="F831">
            <v>0</v>
          </cell>
          <cell r="G831" t="e">
            <v>#N/A</v>
          </cell>
          <cell r="H831">
            <v>0</v>
          </cell>
          <cell r="I831" t="str">
            <v>신한</v>
          </cell>
          <cell r="J831" t="str">
            <v>고덕동지점</v>
          </cell>
          <cell r="K831">
            <v>42900</v>
          </cell>
          <cell r="L831" t="e">
            <v>#N/A</v>
          </cell>
          <cell r="M831">
            <v>128000000</v>
          </cell>
          <cell r="N831">
            <v>1280000</v>
          </cell>
          <cell r="O831">
            <v>19200</v>
          </cell>
          <cell r="P831">
            <v>19200</v>
          </cell>
        </row>
        <row r="832">
          <cell r="A832">
            <v>830</v>
          </cell>
          <cell r="B832" t="str">
            <v>624-304</v>
          </cell>
          <cell r="C832" t="str">
            <v xml:space="preserve">이경숙              </v>
          </cell>
          <cell r="D832">
            <v>42893</v>
          </cell>
          <cell r="E832">
            <v>42908</v>
          </cell>
          <cell r="F832" t="str">
            <v>미정</v>
          </cell>
          <cell r="G832" t="e">
            <v>#N/A</v>
          </cell>
          <cell r="H832">
            <v>42908</v>
          </cell>
          <cell r="I832" t="str">
            <v>우리</v>
          </cell>
          <cell r="J832" t="str">
            <v>삼성엔지니어링지점</v>
          </cell>
          <cell r="K832">
            <v>42899</v>
          </cell>
          <cell r="L832" t="e">
            <v>#N/A</v>
          </cell>
          <cell r="M832">
            <v>396000000.00000006</v>
          </cell>
          <cell r="N832">
            <v>3960000</v>
          </cell>
          <cell r="O832">
            <v>59400</v>
          </cell>
          <cell r="P832">
            <v>59400</v>
          </cell>
        </row>
        <row r="833">
          <cell r="A833">
            <v>831</v>
          </cell>
          <cell r="B833" t="str">
            <v>624-305</v>
          </cell>
          <cell r="C833" t="str">
            <v xml:space="preserve">최은영              </v>
          </cell>
          <cell r="D833">
            <v>42893</v>
          </cell>
          <cell r="E833">
            <v>42908</v>
          </cell>
          <cell r="F833">
            <v>42991</v>
          </cell>
          <cell r="G833" t="e">
            <v>#N/A</v>
          </cell>
          <cell r="H833">
            <v>42991</v>
          </cell>
          <cell r="I833" t="str">
            <v>우리</v>
          </cell>
          <cell r="J833" t="str">
            <v>삼성엔지니어링지점</v>
          </cell>
          <cell r="K833">
            <v>42899</v>
          </cell>
          <cell r="L833" t="e">
            <v>#N/A</v>
          </cell>
          <cell r="M833">
            <v>374000000.00000006</v>
          </cell>
          <cell r="N833">
            <v>3740000</v>
          </cell>
          <cell r="O833">
            <v>56100</v>
          </cell>
          <cell r="P833">
            <v>56100</v>
          </cell>
        </row>
        <row r="834">
          <cell r="A834">
            <v>832</v>
          </cell>
          <cell r="B834" t="str">
            <v>624-306</v>
          </cell>
          <cell r="C834" t="str">
            <v xml:space="preserve">홍현숙              </v>
          </cell>
          <cell r="D834">
            <v>42893</v>
          </cell>
          <cell r="E834">
            <v>42940</v>
          </cell>
          <cell r="F834">
            <v>42940</v>
          </cell>
          <cell r="G834" t="e">
            <v>#N/A</v>
          </cell>
          <cell r="H834">
            <v>42940</v>
          </cell>
          <cell r="I834" t="str">
            <v>우리</v>
          </cell>
          <cell r="J834" t="str">
            <v>삼성엔지니어링지점</v>
          </cell>
          <cell r="K834">
            <v>42899</v>
          </cell>
          <cell r="L834" t="e">
            <v>#N/A</v>
          </cell>
          <cell r="M834">
            <v>319000000</v>
          </cell>
          <cell r="N834">
            <v>3190000</v>
          </cell>
          <cell r="O834">
            <v>47850</v>
          </cell>
          <cell r="P834">
            <v>47850</v>
          </cell>
        </row>
        <row r="835">
          <cell r="A835">
            <v>833</v>
          </cell>
          <cell r="B835" t="str">
            <v>624-307</v>
          </cell>
          <cell r="C835" t="str">
            <v xml:space="preserve">김귀애              </v>
          </cell>
          <cell r="D835">
            <v>42893</v>
          </cell>
          <cell r="E835">
            <v>42906</v>
          </cell>
          <cell r="F835" t="str">
            <v>미정</v>
          </cell>
          <cell r="G835" t="e">
            <v>#N/A</v>
          </cell>
          <cell r="H835">
            <v>42906</v>
          </cell>
          <cell r="I835" t="str">
            <v>우리</v>
          </cell>
          <cell r="J835" t="str">
            <v>삼성엔지니어링지점</v>
          </cell>
          <cell r="K835">
            <v>42899</v>
          </cell>
          <cell r="L835" t="e">
            <v>#N/A</v>
          </cell>
          <cell r="M835">
            <v>319000000</v>
          </cell>
          <cell r="N835">
            <v>3190000</v>
          </cell>
          <cell r="O835">
            <v>47850</v>
          </cell>
          <cell r="P835">
            <v>47850</v>
          </cell>
        </row>
        <row r="836">
          <cell r="A836">
            <v>834</v>
          </cell>
          <cell r="B836" t="str">
            <v>624-308</v>
          </cell>
          <cell r="C836" t="str">
            <v xml:space="preserve">이조진              </v>
          </cell>
          <cell r="D836">
            <v>42893</v>
          </cell>
          <cell r="E836">
            <v>0</v>
          </cell>
          <cell r="F836">
            <v>0</v>
          </cell>
          <cell r="G836" t="e">
            <v>#N/A</v>
          </cell>
          <cell r="H836">
            <v>0</v>
          </cell>
          <cell r="I836" t="str">
            <v>우리</v>
          </cell>
          <cell r="J836" t="str">
            <v>삼성엔지니어링지점</v>
          </cell>
          <cell r="K836">
            <v>0</v>
          </cell>
          <cell r="L836" t="e">
            <v>#N/A</v>
          </cell>
          <cell r="M836">
            <v>0</v>
          </cell>
          <cell r="N836" t="str">
            <v xml:space="preserve"> </v>
          </cell>
          <cell r="O836" t="str">
            <v xml:space="preserve"> </v>
          </cell>
          <cell r="P836">
            <v>0</v>
          </cell>
        </row>
        <row r="837">
          <cell r="A837">
            <v>835</v>
          </cell>
          <cell r="B837" t="str">
            <v>624-401</v>
          </cell>
          <cell r="C837" t="str">
            <v xml:space="preserve">조문호    황선옥          </v>
          </cell>
          <cell r="D837">
            <v>42893</v>
          </cell>
          <cell r="E837">
            <v>42916</v>
          </cell>
          <cell r="F837">
            <v>42916</v>
          </cell>
          <cell r="G837" t="e">
            <v>#N/A</v>
          </cell>
          <cell r="H837">
            <v>42916</v>
          </cell>
          <cell r="I837" t="str">
            <v>우리</v>
          </cell>
          <cell r="J837" t="str">
            <v>삼성엔지니어링지점</v>
          </cell>
          <cell r="K837">
            <v>42899</v>
          </cell>
          <cell r="L837" t="e">
            <v>#N/A</v>
          </cell>
          <cell r="M837">
            <v>88000000</v>
          </cell>
          <cell r="N837">
            <v>880000</v>
          </cell>
          <cell r="O837">
            <v>13200</v>
          </cell>
          <cell r="P837">
            <v>13200</v>
          </cell>
        </row>
        <row r="838">
          <cell r="A838">
            <v>836</v>
          </cell>
          <cell r="B838" t="str">
            <v>624-402</v>
          </cell>
          <cell r="C838" t="str">
            <v xml:space="preserve">김형수    김정화          </v>
          </cell>
          <cell r="D838">
            <v>42893</v>
          </cell>
          <cell r="E838">
            <v>42907</v>
          </cell>
          <cell r="F838" t="str">
            <v>미정</v>
          </cell>
          <cell r="G838" t="e">
            <v>#N/A</v>
          </cell>
          <cell r="H838">
            <v>42907</v>
          </cell>
          <cell r="I838" t="str">
            <v>우리</v>
          </cell>
          <cell r="J838" t="str">
            <v>삼성엔지니어링지점</v>
          </cell>
          <cell r="K838">
            <v>42899</v>
          </cell>
          <cell r="L838" t="e">
            <v>#N/A</v>
          </cell>
          <cell r="M838">
            <v>341000000</v>
          </cell>
          <cell r="N838">
            <v>3410000</v>
          </cell>
          <cell r="O838">
            <v>51150</v>
          </cell>
          <cell r="P838">
            <v>51150</v>
          </cell>
        </row>
        <row r="839">
          <cell r="A839">
            <v>837</v>
          </cell>
          <cell r="B839" t="str">
            <v>624-403</v>
          </cell>
          <cell r="C839" t="str">
            <v xml:space="preserve">이항부              </v>
          </cell>
          <cell r="D839">
            <v>42893</v>
          </cell>
          <cell r="E839">
            <v>42923</v>
          </cell>
          <cell r="F839">
            <v>42923</v>
          </cell>
          <cell r="G839" t="e">
            <v>#N/A</v>
          </cell>
          <cell r="H839">
            <v>42923</v>
          </cell>
          <cell r="I839" t="str">
            <v>우리</v>
          </cell>
          <cell r="J839" t="str">
            <v>삼성엔지니어링지점</v>
          </cell>
          <cell r="K839">
            <v>42899</v>
          </cell>
          <cell r="L839" t="e">
            <v>#N/A</v>
          </cell>
          <cell r="M839">
            <v>99000000.000000015</v>
          </cell>
          <cell r="N839">
            <v>990000</v>
          </cell>
          <cell r="O839">
            <v>14850</v>
          </cell>
          <cell r="P839">
            <v>14850</v>
          </cell>
        </row>
        <row r="840">
          <cell r="A840">
            <v>838</v>
          </cell>
          <cell r="B840" t="str">
            <v>624-404</v>
          </cell>
          <cell r="C840" t="str">
            <v xml:space="preserve">이철주              </v>
          </cell>
          <cell r="D840">
            <v>42893</v>
          </cell>
          <cell r="E840">
            <v>42913</v>
          </cell>
          <cell r="F840">
            <v>42913</v>
          </cell>
          <cell r="G840" t="e">
            <v>#N/A</v>
          </cell>
          <cell r="H840">
            <v>42913</v>
          </cell>
          <cell r="I840" t="str">
            <v>우리</v>
          </cell>
          <cell r="J840" t="str">
            <v>삼성엔지니어링지점</v>
          </cell>
          <cell r="K840">
            <v>42899</v>
          </cell>
          <cell r="L840" t="e">
            <v>#N/A</v>
          </cell>
          <cell r="M840">
            <v>330000000</v>
          </cell>
          <cell r="N840">
            <v>3300000</v>
          </cell>
          <cell r="O840">
            <v>49500</v>
          </cell>
          <cell r="P840">
            <v>49500</v>
          </cell>
        </row>
        <row r="841">
          <cell r="A841">
            <v>839</v>
          </cell>
          <cell r="B841" t="str">
            <v>624-405</v>
          </cell>
          <cell r="C841" t="str">
            <v xml:space="preserve">한광수              </v>
          </cell>
          <cell r="D841">
            <v>42893</v>
          </cell>
          <cell r="E841" t="str">
            <v>미정</v>
          </cell>
          <cell r="F841" t="str">
            <v>미정</v>
          </cell>
          <cell r="G841" t="e">
            <v>#N/A</v>
          </cell>
          <cell r="H841">
            <v>42893</v>
          </cell>
          <cell r="I841" t="str">
            <v>우리</v>
          </cell>
          <cell r="J841" t="str">
            <v>삼성엔지니어링지점</v>
          </cell>
          <cell r="K841">
            <v>42899</v>
          </cell>
          <cell r="L841" t="e">
            <v>#N/A</v>
          </cell>
          <cell r="M841">
            <v>154000000</v>
          </cell>
          <cell r="N841">
            <v>1540000</v>
          </cell>
          <cell r="O841">
            <v>23100</v>
          </cell>
          <cell r="P841">
            <v>23100</v>
          </cell>
        </row>
        <row r="842">
          <cell r="A842">
            <v>840</v>
          </cell>
          <cell r="B842" t="str">
            <v>624-406</v>
          </cell>
          <cell r="C842" t="str">
            <v xml:space="preserve">서미숙              </v>
          </cell>
          <cell r="D842">
            <v>42893</v>
          </cell>
          <cell r="E842">
            <v>42936</v>
          </cell>
          <cell r="F842">
            <v>42936</v>
          </cell>
          <cell r="G842" t="e">
            <v>#N/A</v>
          </cell>
          <cell r="H842">
            <v>42936</v>
          </cell>
          <cell r="I842" t="str">
            <v>우리</v>
          </cell>
          <cell r="J842" t="str">
            <v>삼성엔지니어링지점</v>
          </cell>
          <cell r="K842">
            <v>42899</v>
          </cell>
          <cell r="L842" t="e">
            <v>#N/A</v>
          </cell>
          <cell r="M842">
            <v>341000000</v>
          </cell>
          <cell r="N842">
            <v>3410000</v>
          </cell>
          <cell r="O842">
            <v>51150</v>
          </cell>
          <cell r="P842">
            <v>51150</v>
          </cell>
        </row>
        <row r="843">
          <cell r="A843">
            <v>841</v>
          </cell>
          <cell r="B843" t="str">
            <v>624-407</v>
          </cell>
          <cell r="C843" t="str">
            <v xml:space="preserve">손성화              </v>
          </cell>
          <cell r="D843">
            <v>42893</v>
          </cell>
          <cell r="E843">
            <v>42915</v>
          </cell>
          <cell r="F843">
            <v>42915</v>
          </cell>
          <cell r="G843" t="e">
            <v>#N/A</v>
          </cell>
          <cell r="H843">
            <v>42915</v>
          </cell>
          <cell r="I843" t="str">
            <v>우리</v>
          </cell>
          <cell r="J843" t="str">
            <v>삼성엔지니어링지점</v>
          </cell>
          <cell r="K843">
            <v>42899</v>
          </cell>
          <cell r="L843" t="e">
            <v>#N/A</v>
          </cell>
          <cell r="M843">
            <v>319000000</v>
          </cell>
          <cell r="N843">
            <v>3190000</v>
          </cell>
          <cell r="O843">
            <v>47850</v>
          </cell>
          <cell r="P843">
            <v>47850</v>
          </cell>
        </row>
        <row r="844">
          <cell r="A844">
            <v>842</v>
          </cell>
          <cell r="B844" t="str">
            <v>624-408</v>
          </cell>
          <cell r="C844" t="str">
            <v xml:space="preserve">추신승              </v>
          </cell>
          <cell r="D844">
            <v>42893</v>
          </cell>
          <cell r="E844">
            <v>42906</v>
          </cell>
          <cell r="F844">
            <v>42936</v>
          </cell>
          <cell r="G844" t="e">
            <v>#N/A</v>
          </cell>
          <cell r="H844">
            <v>42936</v>
          </cell>
          <cell r="I844" t="str">
            <v>우리</v>
          </cell>
          <cell r="J844" t="str">
            <v>삼성엔지니어링지점</v>
          </cell>
          <cell r="K844">
            <v>42899</v>
          </cell>
          <cell r="L844" t="e">
            <v>#N/A</v>
          </cell>
          <cell r="M844">
            <v>374000000.00000006</v>
          </cell>
          <cell r="N844">
            <v>3740000</v>
          </cell>
          <cell r="O844">
            <v>56100</v>
          </cell>
          <cell r="P844">
            <v>56100</v>
          </cell>
        </row>
        <row r="845">
          <cell r="A845">
            <v>843</v>
          </cell>
          <cell r="B845" t="str">
            <v>624-501</v>
          </cell>
          <cell r="C845" t="str">
            <v xml:space="preserve">조을구              </v>
          </cell>
          <cell r="D845">
            <v>42893</v>
          </cell>
          <cell r="E845">
            <v>42912</v>
          </cell>
          <cell r="F845" t="str">
            <v>미정</v>
          </cell>
          <cell r="G845" t="e">
            <v>#N/A</v>
          </cell>
          <cell r="H845">
            <v>42912</v>
          </cell>
          <cell r="I845" t="str">
            <v>우리</v>
          </cell>
          <cell r="J845" t="str">
            <v>삼성엔지니어링지점</v>
          </cell>
          <cell r="K845">
            <v>42899</v>
          </cell>
          <cell r="L845" t="e">
            <v>#N/A</v>
          </cell>
          <cell r="M845">
            <v>374000000.00000006</v>
          </cell>
          <cell r="N845">
            <v>3740000</v>
          </cell>
          <cell r="O845">
            <v>56100</v>
          </cell>
          <cell r="P845">
            <v>56100</v>
          </cell>
        </row>
        <row r="846">
          <cell r="A846">
            <v>844</v>
          </cell>
          <cell r="B846" t="str">
            <v>624-502</v>
          </cell>
          <cell r="C846" t="str">
            <v xml:space="preserve">이창배    홍순주          </v>
          </cell>
          <cell r="D846">
            <v>42893</v>
          </cell>
          <cell r="E846">
            <v>42907</v>
          </cell>
          <cell r="F846" t="str">
            <v>미정</v>
          </cell>
          <cell r="G846" t="e">
            <v>#N/A</v>
          </cell>
          <cell r="H846">
            <v>42907</v>
          </cell>
          <cell r="I846" t="str">
            <v>우리</v>
          </cell>
          <cell r="J846" t="str">
            <v>삼성엔지니어링지점</v>
          </cell>
          <cell r="K846">
            <v>42899</v>
          </cell>
          <cell r="L846" t="e">
            <v>#N/A</v>
          </cell>
          <cell r="M846">
            <v>319000000</v>
          </cell>
          <cell r="N846">
            <v>3190000</v>
          </cell>
          <cell r="O846">
            <v>47850</v>
          </cell>
          <cell r="P846">
            <v>47850</v>
          </cell>
        </row>
        <row r="847">
          <cell r="A847">
            <v>845</v>
          </cell>
          <cell r="B847" t="str">
            <v>624-503</v>
          </cell>
          <cell r="C847" t="str">
            <v xml:space="preserve">김희헌              </v>
          </cell>
          <cell r="D847">
            <v>42893</v>
          </cell>
          <cell r="E847">
            <v>0</v>
          </cell>
          <cell r="F847">
            <v>0</v>
          </cell>
          <cell r="G847" t="e">
            <v>#N/A</v>
          </cell>
          <cell r="H847">
            <v>0</v>
          </cell>
          <cell r="I847" t="str">
            <v>우리</v>
          </cell>
          <cell r="J847" t="str">
            <v>삼성엔지니어링지점</v>
          </cell>
          <cell r="K847">
            <v>0</v>
          </cell>
          <cell r="L847" t="e">
            <v>#N/A</v>
          </cell>
          <cell r="M847">
            <v>0</v>
          </cell>
          <cell r="N847" t="str">
            <v xml:space="preserve"> </v>
          </cell>
          <cell r="O847" t="str">
            <v xml:space="preserve"> </v>
          </cell>
          <cell r="P847">
            <v>0</v>
          </cell>
        </row>
        <row r="848">
          <cell r="A848">
            <v>846</v>
          </cell>
          <cell r="B848" t="str">
            <v>624-504</v>
          </cell>
          <cell r="C848" t="str">
            <v xml:space="preserve">윤정숙              </v>
          </cell>
          <cell r="D848">
            <v>42893</v>
          </cell>
          <cell r="E848">
            <v>42917</v>
          </cell>
          <cell r="F848">
            <v>42917</v>
          </cell>
          <cell r="G848" t="e">
            <v>#N/A</v>
          </cell>
          <cell r="H848">
            <v>42917</v>
          </cell>
          <cell r="I848" t="str">
            <v>우리</v>
          </cell>
          <cell r="J848" t="str">
            <v>삼성엔지니어링지점</v>
          </cell>
          <cell r="K848">
            <v>42899</v>
          </cell>
          <cell r="L848" t="e">
            <v>#N/A</v>
          </cell>
          <cell r="M848">
            <v>374000000.00000006</v>
          </cell>
          <cell r="N848">
            <v>3740000</v>
          </cell>
          <cell r="O848">
            <v>56100</v>
          </cell>
          <cell r="P848">
            <v>56100</v>
          </cell>
        </row>
        <row r="849">
          <cell r="A849">
            <v>847</v>
          </cell>
          <cell r="B849" t="str">
            <v>624-505</v>
          </cell>
          <cell r="C849" t="str">
            <v xml:space="preserve">이경숙              </v>
          </cell>
          <cell r="D849">
            <v>42893</v>
          </cell>
          <cell r="E849">
            <v>0</v>
          </cell>
          <cell r="F849">
            <v>0</v>
          </cell>
          <cell r="G849" t="e">
            <v>#N/A</v>
          </cell>
          <cell r="H849">
            <v>0</v>
          </cell>
          <cell r="I849" t="str">
            <v>우리</v>
          </cell>
          <cell r="J849" t="str">
            <v>삼성엔지니어링지점</v>
          </cell>
          <cell r="K849">
            <v>42901</v>
          </cell>
          <cell r="L849" t="e">
            <v>#N/A</v>
          </cell>
          <cell r="M849">
            <v>374000000</v>
          </cell>
          <cell r="N849">
            <v>3740000</v>
          </cell>
          <cell r="O849">
            <v>56100</v>
          </cell>
          <cell r="P849">
            <v>56100</v>
          </cell>
        </row>
        <row r="850">
          <cell r="A850">
            <v>848</v>
          </cell>
          <cell r="B850" t="str">
            <v>624-506</v>
          </cell>
          <cell r="C850" t="str">
            <v xml:space="preserve">윤현진              </v>
          </cell>
          <cell r="D850">
            <v>42893</v>
          </cell>
          <cell r="E850">
            <v>42916</v>
          </cell>
          <cell r="F850">
            <v>42916</v>
          </cell>
          <cell r="G850" t="e">
            <v>#N/A</v>
          </cell>
          <cell r="H850">
            <v>42916</v>
          </cell>
          <cell r="I850" t="str">
            <v>우리</v>
          </cell>
          <cell r="J850" t="str">
            <v>삼성엔지니어링지점</v>
          </cell>
          <cell r="K850">
            <v>42899</v>
          </cell>
          <cell r="L850" t="e">
            <v>#N/A</v>
          </cell>
          <cell r="M850">
            <v>341000000</v>
          </cell>
          <cell r="N850">
            <v>3410000</v>
          </cell>
          <cell r="O850">
            <v>51150</v>
          </cell>
          <cell r="P850">
            <v>51150</v>
          </cell>
        </row>
        <row r="851">
          <cell r="A851">
            <v>849</v>
          </cell>
          <cell r="B851" t="str">
            <v>624-507</v>
          </cell>
          <cell r="C851" t="str">
            <v xml:space="preserve">이강희              </v>
          </cell>
          <cell r="D851">
            <v>42893</v>
          </cell>
          <cell r="E851">
            <v>42912</v>
          </cell>
          <cell r="F851">
            <v>42912</v>
          </cell>
          <cell r="G851" t="e">
            <v>#N/A</v>
          </cell>
          <cell r="H851">
            <v>42912</v>
          </cell>
          <cell r="I851" t="str">
            <v>우리</v>
          </cell>
          <cell r="J851" t="str">
            <v>삼성엔지니어링지점</v>
          </cell>
          <cell r="K851">
            <v>42899</v>
          </cell>
          <cell r="L851" t="e">
            <v>#N/A</v>
          </cell>
          <cell r="M851">
            <v>319000000</v>
          </cell>
          <cell r="N851">
            <v>3190000</v>
          </cell>
          <cell r="O851">
            <v>47850</v>
          </cell>
          <cell r="P851">
            <v>47850</v>
          </cell>
        </row>
        <row r="852">
          <cell r="A852">
            <v>850</v>
          </cell>
          <cell r="B852" t="str">
            <v>624-508</v>
          </cell>
          <cell r="C852" t="str">
            <v xml:space="preserve">추석만              </v>
          </cell>
          <cell r="D852">
            <v>42893</v>
          </cell>
          <cell r="E852">
            <v>42912</v>
          </cell>
          <cell r="F852" t="str">
            <v>미정</v>
          </cell>
          <cell r="G852" t="e">
            <v>#N/A</v>
          </cell>
          <cell r="H852">
            <v>42912</v>
          </cell>
          <cell r="I852" t="str">
            <v>우리</v>
          </cell>
          <cell r="J852" t="str">
            <v>신장지점</v>
          </cell>
          <cell r="K852">
            <v>42912</v>
          </cell>
          <cell r="L852" t="e">
            <v>#N/A</v>
          </cell>
          <cell r="M852">
            <v>374000000</v>
          </cell>
          <cell r="N852">
            <v>3740000</v>
          </cell>
          <cell r="O852">
            <v>56100</v>
          </cell>
          <cell r="P852">
            <v>56100</v>
          </cell>
        </row>
        <row r="853">
          <cell r="A853">
            <v>851</v>
          </cell>
          <cell r="B853" t="str">
            <v>625-101</v>
          </cell>
          <cell r="C853" t="str">
            <v xml:space="preserve">정기춘              </v>
          </cell>
          <cell r="D853">
            <v>42893</v>
          </cell>
          <cell r="E853">
            <v>42909</v>
          </cell>
          <cell r="F853" t="str">
            <v>미정</v>
          </cell>
          <cell r="G853" t="e">
            <v>#N/A</v>
          </cell>
          <cell r="H853">
            <v>42909</v>
          </cell>
          <cell r="I853" t="str">
            <v>우리</v>
          </cell>
          <cell r="J853" t="str">
            <v>삼성엔지니어링지점</v>
          </cell>
          <cell r="K853">
            <v>42899</v>
          </cell>
          <cell r="L853" t="e">
            <v>#N/A</v>
          </cell>
          <cell r="M853">
            <v>484000000.00000006</v>
          </cell>
          <cell r="N853">
            <v>4840000</v>
          </cell>
          <cell r="O853">
            <v>72600</v>
          </cell>
          <cell r="P853">
            <v>72600</v>
          </cell>
        </row>
        <row r="854">
          <cell r="A854">
            <v>852</v>
          </cell>
          <cell r="B854" t="str">
            <v>625-102</v>
          </cell>
          <cell r="C854" t="str">
            <v xml:space="preserve">고현구              </v>
          </cell>
          <cell r="D854">
            <v>42893</v>
          </cell>
          <cell r="E854" t="str">
            <v>미정</v>
          </cell>
          <cell r="F854" t="str">
            <v>미정</v>
          </cell>
          <cell r="G854" t="e">
            <v>#N/A</v>
          </cell>
          <cell r="H854">
            <v>42893</v>
          </cell>
          <cell r="I854" t="str">
            <v>우리</v>
          </cell>
          <cell r="J854" t="str">
            <v>삼성엔지니어링지점</v>
          </cell>
          <cell r="K854">
            <v>42899</v>
          </cell>
          <cell r="L854" t="e">
            <v>#N/A</v>
          </cell>
          <cell r="M854">
            <v>429000000.00000006</v>
          </cell>
          <cell r="N854">
            <v>4290000</v>
          </cell>
          <cell r="O854">
            <v>64350</v>
          </cell>
          <cell r="P854">
            <v>64350</v>
          </cell>
        </row>
        <row r="855">
          <cell r="A855">
            <v>853</v>
          </cell>
          <cell r="B855" t="str">
            <v>625-103</v>
          </cell>
          <cell r="C855" t="str">
            <v xml:space="preserve">서연옥    최남주          </v>
          </cell>
          <cell r="D855">
            <v>42893</v>
          </cell>
          <cell r="E855">
            <v>42907</v>
          </cell>
          <cell r="F855" t="str">
            <v>미정</v>
          </cell>
          <cell r="G855" t="e">
            <v>#N/A</v>
          </cell>
          <cell r="H855">
            <v>42907</v>
          </cell>
          <cell r="I855" t="str">
            <v>우리</v>
          </cell>
          <cell r="J855" t="str">
            <v>삼성엔지니어링지점</v>
          </cell>
          <cell r="K855">
            <v>42899</v>
          </cell>
          <cell r="L855" t="e">
            <v>#N/A</v>
          </cell>
          <cell r="M855">
            <v>484000000.00000006</v>
          </cell>
          <cell r="N855">
            <v>4840000</v>
          </cell>
          <cell r="O855">
            <v>72600</v>
          </cell>
          <cell r="P855">
            <v>72600</v>
          </cell>
        </row>
        <row r="856">
          <cell r="A856">
            <v>854</v>
          </cell>
          <cell r="B856" t="str">
            <v>625-104</v>
          </cell>
          <cell r="C856" t="str">
            <v xml:space="preserve">이윤숙              </v>
          </cell>
          <cell r="D856">
            <v>42893</v>
          </cell>
          <cell r="E856">
            <v>42906</v>
          </cell>
          <cell r="F856" t="str">
            <v>미정</v>
          </cell>
          <cell r="G856" t="e">
            <v>#N/A</v>
          </cell>
          <cell r="H856">
            <v>42906</v>
          </cell>
          <cell r="I856" t="str">
            <v>우리</v>
          </cell>
          <cell r="J856" t="str">
            <v>삼성엔지니어링지점</v>
          </cell>
          <cell r="K856">
            <v>42899</v>
          </cell>
          <cell r="L856" t="e">
            <v>#N/A</v>
          </cell>
          <cell r="M856">
            <v>442200000.00000006</v>
          </cell>
          <cell r="N856">
            <v>4420000</v>
          </cell>
          <cell r="O856">
            <v>66300</v>
          </cell>
          <cell r="P856">
            <v>66300</v>
          </cell>
        </row>
        <row r="857">
          <cell r="A857">
            <v>855</v>
          </cell>
          <cell r="B857" t="str">
            <v>625-105</v>
          </cell>
          <cell r="C857" t="str">
            <v xml:space="preserve">이상남              </v>
          </cell>
          <cell r="D857">
            <v>42893</v>
          </cell>
          <cell r="E857">
            <v>42906</v>
          </cell>
          <cell r="F857" t="str">
            <v>미정</v>
          </cell>
          <cell r="G857" t="e">
            <v>#N/A</v>
          </cell>
          <cell r="H857">
            <v>42906</v>
          </cell>
          <cell r="I857" t="str">
            <v>우리</v>
          </cell>
          <cell r="J857" t="str">
            <v>신장지점</v>
          </cell>
          <cell r="K857">
            <v>42899</v>
          </cell>
          <cell r="L857" t="e">
            <v>#N/A</v>
          </cell>
          <cell r="M857">
            <v>429000000</v>
          </cell>
          <cell r="N857">
            <v>4290000</v>
          </cell>
          <cell r="O857">
            <v>64350</v>
          </cell>
          <cell r="P857">
            <v>64350</v>
          </cell>
        </row>
        <row r="858">
          <cell r="A858">
            <v>856</v>
          </cell>
          <cell r="B858" t="str">
            <v>625-106</v>
          </cell>
          <cell r="C858" t="str">
            <v xml:space="preserve">이명희              </v>
          </cell>
          <cell r="D858">
            <v>42893</v>
          </cell>
          <cell r="E858">
            <v>0</v>
          </cell>
          <cell r="F858">
            <v>0</v>
          </cell>
          <cell r="G858" t="e">
            <v>#N/A</v>
          </cell>
          <cell r="H858">
            <v>0</v>
          </cell>
          <cell r="I858" t="str">
            <v>우리</v>
          </cell>
          <cell r="J858" t="str">
            <v>삼성엔지니어링지점</v>
          </cell>
          <cell r="K858">
            <v>0</v>
          </cell>
          <cell r="L858" t="e">
            <v>#N/A</v>
          </cell>
          <cell r="M858">
            <v>0</v>
          </cell>
          <cell r="N858" t="str">
            <v xml:space="preserve"> </v>
          </cell>
          <cell r="O858" t="str">
            <v xml:space="preserve"> </v>
          </cell>
          <cell r="P858">
            <v>0</v>
          </cell>
        </row>
        <row r="859">
          <cell r="A859">
            <v>857</v>
          </cell>
          <cell r="B859" t="str">
            <v>625-201</v>
          </cell>
          <cell r="C859" t="str">
            <v xml:space="preserve">이희정              </v>
          </cell>
          <cell r="D859">
            <v>42893</v>
          </cell>
          <cell r="E859">
            <v>0</v>
          </cell>
          <cell r="F859">
            <v>0</v>
          </cell>
          <cell r="G859" t="e">
            <v>#N/A</v>
          </cell>
          <cell r="H859">
            <v>0</v>
          </cell>
          <cell r="I859" t="str">
            <v>우리</v>
          </cell>
          <cell r="J859" t="str">
            <v>삼성엔지니어링지점</v>
          </cell>
          <cell r="K859">
            <v>0</v>
          </cell>
          <cell r="L859" t="e">
            <v>#N/A</v>
          </cell>
          <cell r="M859">
            <v>0</v>
          </cell>
          <cell r="N859" t="str">
            <v xml:space="preserve"> </v>
          </cell>
          <cell r="O859" t="str">
            <v xml:space="preserve"> </v>
          </cell>
          <cell r="P859">
            <v>0</v>
          </cell>
        </row>
        <row r="860">
          <cell r="A860">
            <v>858</v>
          </cell>
          <cell r="B860" t="str">
            <v>625-202</v>
          </cell>
          <cell r="C860" t="str">
            <v xml:space="preserve">이창근              </v>
          </cell>
          <cell r="D860">
            <v>42893</v>
          </cell>
          <cell r="E860">
            <v>0</v>
          </cell>
          <cell r="F860">
            <v>0</v>
          </cell>
          <cell r="G860" t="e">
            <v>#N/A</v>
          </cell>
          <cell r="H860">
            <v>0</v>
          </cell>
          <cell r="I860" t="str">
            <v>우리</v>
          </cell>
          <cell r="J860" t="str">
            <v>삼성엔지니어링지점</v>
          </cell>
          <cell r="K860">
            <v>0</v>
          </cell>
          <cell r="L860" t="e">
            <v>#N/A</v>
          </cell>
          <cell r="M860">
            <v>0</v>
          </cell>
          <cell r="N860" t="str">
            <v xml:space="preserve"> </v>
          </cell>
          <cell r="O860" t="str">
            <v xml:space="preserve"> </v>
          </cell>
          <cell r="P860">
            <v>0</v>
          </cell>
        </row>
        <row r="861">
          <cell r="A861">
            <v>859</v>
          </cell>
          <cell r="B861" t="str">
            <v>625-203</v>
          </cell>
          <cell r="C861" t="str">
            <v xml:space="preserve">최성학              </v>
          </cell>
          <cell r="D861" t="str">
            <v/>
          </cell>
          <cell r="E861">
            <v>0</v>
          </cell>
          <cell r="F861">
            <v>0</v>
          </cell>
          <cell r="G861" t="e">
            <v>#N/A</v>
          </cell>
          <cell r="H861">
            <v>0</v>
          </cell>
          <cell r="I861" t="str">
            <v>우리</v>
          </cell>
          <cell r="J861" t="str">
            <v>삼성엔지니어링지점</v>
          </cell>
          <cell r="K861">
            <v>0</v>
          </cell>
          <cell r="L861" t="e">
            <v>#N/A</v>
          </cell>
          <cell r="M861">
            <v>0</v>
          </cell>
          <cell r="N861" t="str">
            <v xml:space="preserve"> </v>
          </cell>
          <cell r="O861" t="str">
            <v xml:space="preserve"> </v>
          </cell>
          <cell r="P861">
            <v>0</v>
          </cell>
        </row>
        <row r="862">
          <cell r="A862">
            <v>860</v>
          </cell>
          <cell r="B862" t="str">
            <v>625-204</v>
          </cell>
          <cell r="C862" t="str">
            <v xml:space="preserve">한영주              </v>
          </cell>
          <cell r="D862">
            <v>42893</v>
          </cell>
          <cell r="E862">
            <v>42908</v>
          </cell>
          <cell r="F862">
            <v>42926</v>
          </cell>
          <cell r="G862" t="e">
            <v>#N/A</v>
          </cell>
          <cell r="H862">
            <v>42926</v>
          </cell>
          <cell r="I862" t="str">
            <v>우리</v>
          </cell>
          <cell r="J862" t="str">
            <v>삼성엔지니어링지점</v>
          </cell>
          <cell r="K862">
            <v>42899</v>
          </cell>
          <cell r="L862" t="e">
            <v>#N/A</v>
          </cell>
          <cell r="M862">
            <v>429000000.00000006</v>
          </cell>
          <cell r="N862">
            <v>4290000</v>
          </cell>
          <cell r="O862">
            <v>64350</v>
          </cell>
          <cell r="P862">
            <v>64350</v>
          </cell>
        </row>
        <row r="863">
          <cell r="A863">
            <v>861</v>
          </cell>
          <cell r="B863" t="str">
            <v>625-205</v>
          </cell>
          <cell r="C863" t="str">
            <v xml:space="preserve">박창식              </v>
          </cell>
          <cell r="D863">
            <v>42893</v>
          </cell>
          <cell r="E863">
            <v>42906</v>
          </cell>
          <cell r="F863">
            <v>42929</v>
          </cell>
          <cell r="G863" t="e">
            <v>#N/A</v>
          </cell>
          <cell r="H863">
            <v>42929</v>
          </cell>
          <cell r="I863" t="str">
            <v>우리</v>
          </cell>
          <cell r="J863" t="str">
            <v>삼성엔지니어링지점</v>
          </cell>
          <cell r="K863">
            <v>42899</v>
          </cell>
          <cell r="L863" t="e">
            <v>#N/A</v>
          </cell>
          <cell r="M863">
            <v>429000000.00000006</v>
          </cell>
          <cell r="N863">
            <v>4290000</v>
          </cell>
          <cell r="O863">
            <v>64350</v>
          </cell>
          <cell r="P863">
            <v>64350</v>
          </cell>
        </row>
        <row r="864">
          <cell r="A864">
            <v>862</v>
          </cell>
          <cell r="B864" t="str">
            <v>625-206</v>
          </cell>
          <cell r="C864" t="str">
            <v xml:space="preserve">김동철              </v>
          </cell>
          <cell r="D864">
            <v>42893</v>
          </cell>
          <cell r="E864">
            <v>42907</v>
          </cell>
          <cell r="F864">
            <v>42977</v>
          </cell>
          <cell r="G864" t="e">
            <v>#N/A</v>
          </cell>
          <cell r="H864">
            <v>42977</v>
          </cell>
          <cell r="I864" t="str">
            <v>우리</v>
          </cell>
          <cell r="J864" t="str">
            <v>삼성엔지니어링지점</v>
          </cell>
          <cell r="K864">
            <v>42899</v>
          </cell>
          <cell r="L864" t="e">
            <v>#N/A</v>
          </cell>
          <cell r="M864">
            <v>484000000.00000006</v>
          </cell>
          <cell r="N864">
            <v>4840000</v>
          </cell>
          <cell r="O864">
            <v>72600</v>
          </cell>
          <cell r="P864">
            <v>72600</v>
          </cell>
        </row>
        <row r="865">
          <cell r="A865">
            <v>863</v>
          </cell>
          <cell r="B865" t="str">
            <v>625-301</v>
          </cell>
          <cell r="C865" t="str">
            <v xml:space="preserve">윤성근              </v>
          </cell>
          <cell r="D865">
            <v>42893</v>
          </cell>
          <cell r="E865">
            <v>42912</v>
          </cell>
          <cell r="F865">
            <v>42912</v>
          </cell>
          <cell r="G865" t="e">
            <v>#N/A</v>
          </cell>
          <cell r="H865">
            <v>42912</v>
          </cell>
          <cell r="I865" t="str">
            <v>우리</v>
          </cell>
          <cell r="J865" t="str">
            <v>삼성엔지니어링지점</v>
          </cell>
          <cell r="K865">
            <v>42899</v>
          </cell>
          <cell r="L865" t="e">
            <v>#N/A</v>
          </cell>
          <cell r="M865">
            <v>440000000.00000006</v>
          </cell>
          <cell r="N865">
            <v>4400000</v>
          </cell>
          <cell r="O865">
            <v>66000</v>
          </cell>
          <cell r="P865">
            <v>66000</v>
          </cell>
        </row>
        <row r="866">
          <cell r="A866">
            <v>864</v>
          </cell>
          <cell r="B866" t="str">
            <v>625-302</v>
          </cell>
          <cell r="C866" t="str">
            <v xml:space="preserve">전기수              </v>
          </cell>
          <cell r="D866">
            <v>42893</v>
          </cell>
          <cell r="E866">
            <v>42908</v>
          </cell>
          <cell r="F866">
            <v>42908</v>
          </cell>
          <cell r="G866" t="e">
            <v>#N/A</v>
          </cell>
          <cell r="H866">
            <v>42908</v>
          </cell>
          <cell r="I866" t="str">
            <v>우리</v>
          </cell>
          <cell r="J866" t="str">
            <v>삼성엔지니어링지점</v>
          </cell>
          <cell r="K866">
            <v>42899</v>
          </cell>
          <cell r="L866" t="e">
            <v>#N/A</v>
          </cell>
          <cell r="M866">
            <v>429000000.00000006</v>
          </cell>
          <cell r="N866">
            <v>4290000</v>
          </cell>
          <cell r="O866">
            <v>64350</v>
          </cell>
          <cell r="P866">
            <v>64350</v>
          </cell>
        </row>
        <row r="867">
          <cell r="A867">
            <v>865</v>
          </cell>
          <cell r="B867" t="str">
            <v>625-303</v>
          </cell>
          <cell r="C867" t="str">
            <v xml:space="preserve">김용성    마영록          </v>
          </cell>
          <cell r="D867">
            <v>42893</v>
          </cell>
          <cell r="E867">
            <v>42907</v>
          </cell>
          <cell r="F867">
            <v>42907</v>
          </cell>
          <cell r="G867" t="e">
            <v>#N/A</v>
          </cell>
          <cell r="H867">
            <v>42907</v>
          </cell>
          <cell r="I867" t="str">
            <v>우리</v>
          </cell>
          <cell r="J867" t="str">
            <v>삼성엔지니어링지점</v>
          </cell>
          <cell r="K867">
            <v>42899</v>
          </cell>
          <cell r="L867" t="e">
            <v>#N/A</v>
          </cell>
          <cell r="M867">
            <v>484000000.00000006</v>
          </cell>
          <cell r="N867">
            <v>4840000</v>
          </cell>
          <cell r="O867">
            <v>72600</v>
          </cell>
          <cell r="P867">
            <v>72600</v>
          </cell>
        </row>
        <row r="868">
          <cell r="A868">
            <v>866</v>
          </cell>
          <cell r="B868" t="str">
            <v>625-304</v>
          </cell>
          <cell r="C868" t="str">
            <v xml:space="preserve">박길호              </v>
          </cell>
          <cell r="D868">
            <v>42893</v>
          </cell>
          <cell r="E868">
            <v>42906</v>
          </cell>
          <cell r="F868" t="str">
            <v>미정</v>
          </cell>
          <cell r="G868" t="e">
            <v>#N/A</v>
          </cell>
          <cell r="H868">
            <v>42906</v>
          </cell>
          <cell r="I868" t="str">
            <v>우리</v>
          </cell>
          <cell r="J868" t="str">
            <v>삼성엔지니어링지점</v>
          </cell>
          <cell r="K868">
            <v>42899</v>
          </cell>
          <cell r="L868" t="e">
            <v>#N/A</v>
          </cell>
          <cell r="M868">
            <v>429000000.00000006</v>
          </cell>
          <cell r="N868">
            <v>4290000</v>
          </cell>
          <cell r="O868">
            <v>64350</v>
          </cell>
          <cell r="P868">
            <v>64350</v>
          </cell>
        </row>
        <row r="869">
          <cell r="A869">
            <v>867</v>
          </cell>
          <cell r="B869" t="str">
            <v>625-305</v>
          </cell>
          <cell r="C869" t="str">
            <v xml:space="preserve">정용성              </v>
          </cell>
          <cell r="D869">
            <v>42893</v>
          </cell>
          <cell r="E869">
            <v>0</v>
          </cell>
          <cell r="F869">
            <v>0</v>
          </cell>
          <cell r="G869" t="e">
            <v>#N/A</v>
          </cell>
          <cell r="H869">
            <v>0</v>
          </cell>
          <cell r="I869" t="str">
            <v>우리</v>
          </cell>
          <cell r="J869" t="str">
            <v>삼성엔지니어링지점</v>
          </cell>
          <cell r="K869">
            <v>0</v>
          </cell>
          <cell r="L869" t="e">
            <v>#N/A</v>
          </cell>
          <cell r="M869">
            <v>0</v>
          </cell>
          <cell r="N869" t="str">
            <v xml:space="preserve"> </v>
          </cell>
          <cell r="O869" t="str">
            <v xml:space="preserve"> </v>
          </cell>
          <cell r="P869">
            <v>0</v>
          </cell>
        </row>
        <row r="870">
          <cell r="A870">
            <v>868</v>
          </cell>
          <cell r="B870" t="str">
            <v>625-306</v>
          </cell>
          <cell r="C870" t="str">
            <v xml:space="preserve">유선영              </v>
          </cell>
          <cell r="D870">
            <v>42893</v>
          </cell>
          <cell r="E870">
            <v>42922</v>
          </cell>
          <cell r="F870">
            <v>42922</v>
          </cell>
          <cell r="G870" t="e">
            <v>#N/A</v>
          </cell>
          <cell r="H870">
            <v>42922</v>
          </cell>
          <cell r="I870" t="str">
            <v>우리</v>
          </cell>
          <cell r="J870" t="str">
            <v>삼성엔지니어링지점</v>
          </cell>
          <cell r="K870">
            <v>42899</v>
          </cell>
          <cell r="L870" t="e">
            <v>#N/A</v>
          </cell>
          <cell r="M870">
            <v>495000000.00000006</v>
          </cell>
          <cell r="N870">
            <v>4950000</v>
          </cell>
          <cell r="O870">
            <v>74250</v>
          </cell>
          <cell r="P870">
            <v>74250</v>
          </cell>
        </row>
        <row r="871">
          <cell r="A871">
            <v>869</v>
          </cell>
          <cell r="B871" t="str">
            <v>625-401</v>
          </cell>
          <cell r="C871" t="str">
            <v xml:space="preserve">최병영              </v>
          </cell>
          <cell r="D871">
            <v>42893</v>
          </cell>
          <cell r="E871">
            <v>42912</v>
          </cell>
          <cell r="F871" t="str">
            <v>미정</v>
          </cell>
          <cell r="G871" t="e">
            <v>#N/A</v>
          </cell>
          <cell r="H871">
            <v>42912</v>
          </cell>
          <cell r="I871" t="str">
            <v>우리</v>
          </cell>
          <cell r="J871" t="str">
            <v>삼성엔지니어링지점</v>
          </cell>
          <cell r="K871">
            <v>42899</v>
          </cell>
          <cell r="L871" t="e">
            <v>#N/A</v>
          </cell>
          <cell r="M871">
            <v>484000000.00000006</v>
          </cell>
          <cell r="N871">
            <v>4840000</v>
          </cell>
          <cell r="O871">
            <v>72600</v>
          </cell>
          <cell r="P871">
            <v>72600</v>
          </cell>
        </row>
        <row r="872">
          <cell r="A872">
            <v>870</v>
          </cell>
          <cell r="B872" t="str">
            <v>625-402</v>
          </cell>
          <cell r="C872" t="str">
            <v xml:space="preserve">한민숙    이주명          </v>
          </cell>
          <cell r="D872">
            <v>42893</v>
          </cell>
          <cell r="E872">
            <v>42940</v>
          </cell>
          <cell r="F872">
            <v>42940</v>
          </cell>
          <cell r="G872" t="e">
            <v>#N/A</v>
          </cell>
          <cell r="H872">
            <v>42940</v>
          </cell>
          <cell r="I872" t="str">
            <v>우리</v>
          </cell>
          <cell r="J872" t="str">
            <v>삼성엔지니어링지점</v>
          </cell>
          <cell r="K872">
            <v>42899</v>
          </cell>
          <cell r="L872" t="e">
            <v>#N/A</v>
          </cell>
          <cell r="M872">
            <v>176000000</v>
          </cell>
          <cell r="N872">
            <v>1760000</v>
          </cell>
          <cell r="O872">
            <v>26400</v>
          </cell>
          <cell r="P872">
            <v>26400</v>
          </cell>
        </row>
        <row r="873">
          <cell r="A873">
            <v>871</v>
          </cell>
          <cell r="B873" t="str">
            <v>625-403</v>
          </cell>
          <cell r="C873" t="str">
            <v xml:space="preserve">강근추              </v>
          </cell>
          <cell r="D873">
            <v>42893</v>
          </cell>
          <cell r="E873">
            <v>42916</v>
          </cell>
          <cell r="F873">
            <v>42916</v>
          </cell>
          <cell r="G873" t="e">
            <v>#N/A</v>
          </cell>
          <cell r="H873">
            <v>42916</v>
          </cell>
          <cell r="I873" t="str">
            <v>우리</v>
          </cell>
          <cell r="J873" t="str">
            <v>삼성엔지니어링지점</v>
          </cell>
          <cell r="K873">
            <v>42899</v>
          </cell>
          <cell r="L873" t="e">
            <v>#N/A</v>
          </cell>
          <cell r="M873">
            <v>484000000.00000006</v>
          </cell>
          <cell r="N873">
            <v>4840000</v>
          </cell>
          <cell r="O873">
            <v>72600</v>
          </cell>
          <cell r="P873">
            <v>72600</v>
          </cell>
        </row>
        <row r="874">
          <cell r="A874">
            <v>872</v>
          </cell>
          <cell r="B874" t="str">
            <v>625-404</v>
          </cell>
          <cell r="C874" t="str">
            <v xml:space="preserve">길가영    이승주          </v>
          </cell>
          <cell r="D874">
            <v>42893</v>
          </cell>
          <cell r="E874">
            <v>42909</v>
          </cell>
          <cell r="F874">
            <v>42909</v>
          </cell>
          <cell r="G874" t="e">
            <v>#N/A</v>
          </cell>
          <cell r="H874">
            <v>42909</v>
          </cell>
          <cell r="I874" t="str">
            <v>우리</v>
          </cell>
          <cell r="J874" t="str">
            <v>삼성엔지니어링지점</v>
          </cell>
          <cell r="K874">
            <v>42899</v>
          </cell>
          <cell r="L874" t="e">
            <v>#N/A</v>
          </cell>
          <cell r="M874">
            <v>429000000.00000006</v>
          </cell>
          <cell r="N874">
            <v>4290000</v>
          </cell>
          <cell r="O874">
            <v>64350</v>
          </cell>
          <cell r="P874">
            <v>64350</v>
          </cell>
        </row>
        <row r="875">
          <cell r="A875">
            <v>873</v>
          </cell>
          <cell r="B875" t="str">
            <v>625-405</v>
          </cell>
          <cell r="C875" t="str">
            <v xml:space="preserve">권영미              </v>
          </cell>
          <cell r="D875">
            <v>42893</v>
          </cell>
          <cell r="E875">
            <v>42907</v>
          </cell>
          <cell r="F875" t="str">
            <v>미정</v>
          </cell>
          <cell r="G875" t="e">
            <v>#N/A</v>
          </cell>
          <cell r="H875">
            <v>42907</v>
          </cell>
          <cell r="I875" t="str">
            <v>우리</v>
          </cell>
          <cell r="J875" t="str">
            <v>삼성엔지니어링지점</v>
          </cell>
          <cell r="K875">
            <v>42899</v>
          </cell>
          <cell r="L875" t="e">
            <v>#N/A</v>
          </cell>
          <cell r="M875">
            <v>429000000.00000006</v>
          </cell>
          <cell r="N875">
            <v>4290000</v>
          </cell>
          <cell r="O875">
            <v>64350</v>
          </cell>
          <cell r="P875">
            <v>64350</v>
          </cell>
        </row>
        <row r="876">
          <cell r="A876">
            <v>874</v>
          </cell>
          <cell r="B876" t="str">
            <v>625-406</v>
          </cell>
          <cell r="C876" t="str">
            <v xml:space="preserve">이현              </v>
          </cell>
          <cell r="D876">
            <v>42893</v>
          </cell>
          <cell r="E876">
            <v>42915</v>
          </cell>
          <cell r="F876">
            <v>42915</v>
          </cell>
          <cell r="G876" t="e">
            <v>#N/A</v>
          </cell>
          <cell r="H876">
            <v>42915</v>
          </cell>
          <cell r="I876" t="str">
            <v>우리</v>
          </cell>
          <cell r="J876" t="str">
            <v>삼성엔지니어링지점</v>
          </cell>
          <cell r="K876">
            <v>42899</v>
          </cell>
          <cell r="L876" t="e">
            <v>#N/A</v>
          </cell>
          <cell r="M876">
            <v>492800000</v>
          </cell>
          <cell r="N876">
            <v>4930000</v>
          </cell>
          <cell r="O876">
            <v>73950</v>
          </cell>
          <cell r="P876">
            <v>73950</v>
          </cell>
        </row>
        <row r="877">
          <cell r="A877">
            <v>875</v>
          </cell>
          <cell r="B877" t="str">
            <v>625-501</v>
          </cell>
          <cell r="C877" t="str">
            <v xml:space="preserve">김영희              </v>
          </cell>
          <cell r="D877">
            <v>42893</v>
          </cell>
          <cell r="E877">
            <v>0</v>
          </cell>
          <cell r="F877">
            <v>0</v>
          </cell>
          <cell r="G877" t="e">
            <v>#N/A</v>
          </cell>
          <cell r="H877">
            <v>0</v>
          </cell>
          <cell r="I877" t="str">
            <v>우리</v>
          </cell>
          <cell r="J877" t="str">
            <v>삼성엔지니어링지점</v>
          </cell>
          <cell r="K877">
            <v>0</v>
          </cell>
          <cell r="L877" t="e">
            <v>#N/A</v>
          </cell>
          <cell r="M877">
            <v>0</v>
          </cell>
          <cell r="N877" t="str">
            <v xml:space="preserve"> </v>
          </cell>
          <cell r="O877" t="str">
            <v xml:space="preserve"> </v>
          </cell>
          <cell r="P877">
            <v>0</v>
          </cell>
        </row>
        <row r="878">
          <cell r="A878">
            <v>876</v>
          </cell>
          <cell r="B878" t="str">
            <v>625-502</v>
          </cell>
          <cell r="C878" t="str">
            <v xml:space="preserve">김상경              </v>
          </cell>
          <cell r="D878">
            <v>42893</v>
          </cell>
          <cell r="E878">
            <v>42912</v>
          </cell>
          <cell r="F878" t="str">
            <v>미정</v>
          </cell>
          <cell r="G878" t="e">
            <v>#N/A</v>
          </cell>
          <cell r="H878">
            <v>42912</v>
          </cell>
          <cell r="I878" t="str">
            <v>우리</v>
          </cell>
          <cell r="J878" t="str">
            <v>삼성엔지니어링지점</v>
          </cell>
          <cell r="K878">
            <v>42899</v>
          </cell>
          <cell r="L878" t="e">
            <v>#N/A</v>
          </cell>
          <cell r="M878">
            <v>429000000.00000006</v>
          </cell>
          <cell r="N878">
            <v>4290000</v>
          </cell>
          <cell r="O878">
            <v>64350</v>
          </cell>
          <cell r="P878">
            <v>64350</v>
          </cell>
        </row>
        <row r="879">
          <cell r="A879">
            <v>877</v>
          </cell>
          <cell r="B879" t="str">
            <v>625-503</v>
          </cell>
          <cell r="C879" t="str">
            <v xml:space="preserve">채하식              </v>
          </cell>
          <cell r="D879">
            <v>42893</v>
          </cell>
          <cell r="E879">
            <v>42912</v>
          </cell>
          <cell r="F879" t="str">
            <v>미정</v>
          </cell>
          <cell r="G879" t="e">
            <v>#N/A</v>
          </cell>
          <cell r="H879">
            <v>42912</v>
          </cell>
          <cell r="I879" t="str">
            <v>우리</v>
          </cell>
          <cell r="J879" t="str">
            <v>삼성엔지니어링지점</v>
          </cell>
          <cell r="K879">
            <v>42899</v>
          </cell>
          <cell r="L879" t="e">
            <v>#N/A</v>
          </cell>
          <cell r="M879">
            <v>484000000.00000006</v>
          </cell>
          <cell r="N879">
            <v>4840000</v>
          </cell>
          <cell r="O879">
            <v>72600</v>
          </cell>
          <cell r="P879">
            <v>72600</v>
          </cell>
        </row>
        <row r="880">
          <cell r="A880">
            <v>878</v>
          </cell>
          <cell r="B880" t="str">
            <v>625-504</v>
          </cell>
          <cell r="C880" t="str">
            <v xml:space="preserve">문점규              </v>
          </cell>
          <cell r="D880">
            <v>42893</v>
          </cell>
          <cell r="E880">
            <v>42906</v>
          </cell>
          <cell r="F880" t="str">
            <v>미정</v>
          </cell>
          <cell r="G880" t="e">
            <v>#N/A</v>
          </cell>
          <cell r="H880">
            <v>42906</v>
          </cell>
          <cell r="I880" t="str">
            <v>우리</v>
          </cell>
          <cell r="J880" t="str">
            <v>삼성엔지니어링지점</v>
          </cell>
          <cell r="K880">
            <v>42899</v>
          </cell>
          <cell r="L880" t="e">
            <v>#N/A</v>
          </cell>
          <cell r="M880">
            <v>429000000.00000006</v>
          </cell>
          <cell r="N880">
            <v>4290000</v>
          </cell>
          <cell r="O880">
            <v>64350</v>
          </cell>
          <cell r="P880">
            <v>64350</v>
          </cell>
        </row>
        <row r="881">
          <cell r="A881">
            <v>879</v>
          </cell>
          <cell r="B881" t="str">
            <v>625-505</v>
          </cell>
          <cell r="C881" t="str">
            <v xml:space="preserve">김성회              </v>
          </cell>
          <cell r="D881">
            <v>42893</v>
          </cell>
          <cell r="E881">
            <v>42916</v>
          </cell>
          <cell r="F881">
            <v>42916</v>
          </cell>
          <cell r="G881" t="e">
            <v>#N/A</v>
          </cell>
          <cell r="H881">
            <v>42916</v>
          </cell>
          <cell r="I881" t="str">
            <v>우리</v>
          </cell>
          <cell r="J881" t="str">
            <v>삼성엔지니어링지점</v>
          </cell>
          <cell r="K881">
            <v>42899</v>
          </cell>
          <cell r="L881" t="e">
            <v>#N/A</v>
          </cell>
          <cell r="M881">
            <v>429000000.00000006</v>
          </cell>
          <cell r="N881">
            <v>4290000</v>
          </cell>
          <cell r="O881">
            <v>64350</v>
          </cell>
          <cell r="P881">
            <v>64350</v>
          </cell>
        </row>
        <row r="882">
          <cell r="A882">
            <v>880</v>
          </cell>
          <cell r="B882" t="str">
            <v>625-506</v>
          </cell>
          <cell r="C882" t="str">
            <v xml:space="preserve">한창희              </v>
          </cell>
          <cell r="D882">
            <v>42893</v>
          </cell>
          <cell r="E882">
            <v>42909</v>
          </cell>
          <cell r="F882">
            <v>42940</v>
          </cell>
          <cell r="G882" t="e">
            <v>#N/A</v>
          </cell>
          <cell r="H882">
            <v>42940</v>
          </cell>
          <cell r="I882" t="str">
            <v>우리</v>
          </cell>
          <cell r="J882" t="str">
            <v>삼성엔지니어링지점</v>
          </cell>
          <cell r="K882">
            <v>42899</v>
          </cell>
          <cell r="L882" t="e">
            <v>#N/A</v>
          </cell>
          <cell r="M882">
            <v>484000000.00000006</v>
          </cell>
          <cell r="N882">
            <v>4840000</v>
          </cell>
          <cell r="O882">
            <v>72600</v>
          </cell>
          <cell r="P882">
            <v>72600</v>
          </cell>
        </row>
        <row r="883">
          <cell r="A883">
            <v>881</v>
          </cell>
          <cell r="B883" t="str">
            <v>바 101</v>
          </cell>
          <cell r="C883" t="str">
            <v xml:space="preserve">양희문              </v>
          </cell>
          <cell r="D883" t="str">
            <v/>
          </cell>
          <cell r="E883">
            <v>0</v>
          </cell>
          <cell r="F883">
            <v>0</v>
          </cell>
          <cell r="G883" t="e">
            <v>#N/A</v>
          </cell>
          <cell r="H883">
            <v>0</v>
          </cell>
          <cell r="I883" t="str">
            <v>우리</v>
          </cell>
          <cell r="J883" t="str">
            <v>삼성엔지니어링지점</v>
          </cell>
          <cell r="K883">
            <v>0</v>
          </cell>
          <cell r="L883" t="e">
            <v>#N/A</v>
          </cell>
          <cell r="M883">
            <v>0</v>
          </cell>
          <cell r="N883" t="str">
            <v xml:space="preserve"> </v>
          </cell>
          <cell r="O883" t="str">
            <v xml:space="preserve"> </v>
          </cell>
          <cell r="P883">
            <v>0</v>
          </cell>
        </row>
        <row r="884">
          <cell r="A884">
            <v>882</v>
          </cell>
          <cell r="B884" t="str">
            <v>바 102</v>
          </cell>
          <cell r="C884" t="str">
            <v xml:space="preserve">양화숙              </v>
          </cell>
          <cell r="D884" t="str">
            <v/>
          </cell>
          <cell r="E884">
            <v>0</v>
          </cell>
          <cell r="F884">
            <v>0</v>
          </cell>
          <cell r="G884" t="e">
            <v>#N/A</v>
          </cell>
          <cell r="H884">
            <v>0</v>
          </cell>
          <cell r="I884" t="str">
            <v>우리</v>
          </cell>
          <cell r="J884" t="str">
            <v>삼성엔지니어링지점</v>
          </cell>
          <cell r="K884">
            <v>0</v>
          </cell>
          <cell r="L884" t="e">
            <v>#N/A</v>
          </cell>
          <cell r="M884">
            <v>0</v>
          </cell>
          <cell r="N884" t="str">
            <v xml:space="preserve"> </v>
          </cell>
          <cell r="O884" t="str">
            <v xml:space="preserve"> </v>
          </cell>
          <cell r="P884">
            <v>0</v>
          </cell>
        </row>
        <row r="885">
          <cell r="A885">
            <v>883</v>
          </cell>
          <cell r="B885" t="str">
            <v>바 103</v>
          </cell>
          <cell r="C885" t="str">
            <v xml:space="preserve">이영수              </v>
          </cell>
          <cell r="D885">
            <v>42893</v>
          </cell>
          <cell r="E885">
            <v>42912</v>
          </cell>
          <cell r="F885">
            <v>42912</v>
          </cell>
          <cell r="G885" t="e">
            <v>#N/A</v>
          </cell>
          <cell r="H885">
            <v>42912</v>
          </cell>
          <cell r="I885" t="str">
            <v>우리</v>
          </cell>
          <cell r="J885" t="str">
            <v>삼성엔지니어링지점</v>
          </cell>
          <cell r="K885">
            <v>42899</v>
          </cell>
          <cell r="L885" t="e">
            <v>#N/A</v>
          </cell>
          <cell r="M885">
            <v>242400000</v>
          </cell>
          <cell r="N885">
            <v>2420000</v>
          </cell>
          <cell r="O885">
            <v>36300</v>
          </cell>
          <cell r="P885">
            <v>36300</v>
          </cell>
        </row>
        <row r="886">
          <cell r="A886">
            <v>884</v>
          </cell>
          <cell r="B886" t="str">
            <v>바 104</v>
          </cell>
          <cell r="C886" t="str">
            <v xml:space="preserve">이상식    하인순          </v>
          </cell>
          <cell r="D886" t="str">
            <v/>
          </cell>
          <cell r="E886">
            <v>0</v>
          </cell>
          <cell r="F886">
            <v>0</v>
          </cell>
          <cell r="G886" t="e">
            <v>#N/A</v>
          </cell>
          <cell r="H886">
            <v>0</v>
          </cell>
          <cell r="I886" t="str">
            <v>우리</v>
          </cell>
          <cell r="J886" t="str">
            <v>삼성엔지니어링지점</v>
          </cell>
          <cell r="K886">
            <v>0</v>
          </cell>
          <cell r="L886" t="e">
            <v>#N/A</v>
          </cell>
          <cell r="M886">
            <v>0</v>
          </cell>
          <cell r="N886" t="str">
            <v xml:space="preserve"> </v>
          </cell>
          <cell r="O886" t="str">
            <v xml:space="preserve"> </v>
          </cell>
          <cell r="P886">
            <v>0</v>
          </cell>
        </row>
        <row r="887">
          <cell r="A887">
            <v>885</v>
          </cell>
          <cell r="B887" t="str">
            <v>바 105</v>
          </cell>
          <cell r="C887" t="str">
            <v xml:space="preserve">이상걸              </v>
          </cell>
          <cell r="D887">
            <v>42893</v>
          </cell>
          <cell r="E887">
            <v>0</v>
          </cell>
          <cell r="F887">
            <v>0</v>
          </cell>
          <cell r="G887" t="e">
            <v>#N/A</v>
          </cell>
          <cell r="H887">
            <v>0</v>
          </cell>
          <cell r="I887" t="str">
            <v>우리</v>
          </cell>
          <cell r="J887" t="str">
            <v>삼성엔지니어링지점</v>
          </cell>
          <cell r="K887">
            <v>0</v>
          </cell>
          <cell r="L887" t="e">
            <v>#N/A</v>
          </cell>
          <cell r="M887">
            <v>0</v>
          </cell>
          <cell r="N887" t="str">
            <v xml:space="preserve"> </v>
          </cell>
          <cell r="O887" t="str">
            <v xml:space="preserve"> </v>
          </cell>
          <cell r="P887">
            <v>0</v>
          </cell>
        </row>
        <row r="888">
          <cell r="A888">
            <v>886</v>
          </cell>
          <cell r="B888" t="str">
            <v>바 106</v>
          </cell>
          <cell r="C888" t="str">
            <v xml:space="preserve">이우성    구옥예          </v>
          </cell>
          <cell r="D888" t="str">
            <v/>
          </cell>
          <cell r="E888">
            <v>0</v>
          </cell>
          <cell r="F888">
            <v>0</v>
          </cell>
          <cell r="G888" t="e">
            <v>#N/A</v>
          </cell>
          <cell r="H888">
            <v>0</v>
          </cell>
          <cell r="I888" t="str">
            <v>우리</v>
          </cell>
          <cell r="J888" t="str">
            <v>삼성엔지니어링지점</v>
          </cell>
          <cell r="K888">
            <v>0</v>
          </cell>
          <cell r="L888" t="e">
            <v>#N/A</v>
          </cell>
          <cell r="M888">
            <v>0</v>
          </cell>
          <cell r="N888" t="str">
            <v xml:space="preserve"> </v>
          </cell>
          <cell r="O888" t="str">
            <v xml:space="preserve"> </v>
          </cell>
          <cell r="P888">
            <v>0</v>
          </cell>
        </row>
        <row r="889">
          <cell r="A889">
            <v>887</v>
          </cell>
          <cell r="B889" t="str">
            <v>바 107</v>
          </cell>
          <cell r="C889" t="str">
            <v xml:space="preserve">최상용              </v>
          </cell>
          <cell r="D889">
            <v>42893</v>
          </cell>
          <cell r="E889">
            <v>42916</v>
          </cell>
          <cell r="F889">
            <v>42916</v>
          </cell>
          <cell r="G889" t="e">
            <v>#N/A</v>
          </cell>
          <cell r="H889">
            <v>42916</v>
          </cell>
          <cell r="I889" t="str">
            <v>우리</v>
          </cell>
          <cell r="J889" t="str">
            <v>삼성엔지니어링지점</v>
          </cell>
          <cell r="K889">
            <v>42899</v>
          </cell>
          <cell r="L889" t="e">
            <v>#N/A</v>
          </cell>
          <cell r="M889">
            <v>276000000</v>
          </cell>
          <cell r="N889">
            <v>2760000</v>
          </cell>
          <cell r="O889">
            <v>41400</v>
          </cell>
          <cell r="P889">
            <v>41400</v>
          </cell>
        </row>
        <row r="890">
          <cell r="A890">
            <v>888</v>
          </cell>
          <cell r="B890" t="str">
            <v>바 108</v>
          </cell>
          <cell r="C890" t="str">
            <v xml:space="preserve">강복련              </v>
          </cell>
          <cell r="D890" t="str">
            <v/>
          </cell>
          <cell r="E890">
            <v>0</v>
          </cell>
          <cell r="F890">
            <v>0</v>
          </cell>
          <cell r="G890" t="e">
            <v>#N/A</v>
          </cell>
          <cell r="H890">
            <v>0</v>
          </cell>
          <cell r="I890" t="str">
            <v>우리</v>
          </cell>
          <cell r="J890" t="str">
            <v>삼성엔지니어링지점</v>
          </cell>
          <cell r="K890">
            <v>0</v>
          </cell>
          <cell r="L890" t="e">
            <v>#N/A</v>
          </cell>
          <cell r="M890">
            <v>0</v>
          </cell>
          <cell r="N890" t="str">
            <v xml:space="preserve"> </v>
          </cell>
          <cell r="O890" t="str">
            <v xml:space="preserve"> </v>
          </cell>
          <cell r="P890">
            <v>0</v>
          </cell>
        </row>
        <row r="891">
          <cell r="A891">
            <v>889</v>
          </cell>
          <cell r="B891" t="str">
            <v>바 109</v>
          </cell>
          <cell r="C891" t="str">
            <v xml:space="preserve">조성귀              </v>
          </cell>
          <cell r="D891">
            <v>42893</v>
          </cell>
          <cell r="E891">
            <v>42908</v>
          </cell>
          <cell r="F891" t="str">
            <v>미정</v>
          </cell>
          <cell r="G891" t="e">
            <v>#N/A</v>
          </cell>
          <cell r="H891">
            <v>42908</v>
          </cell>
          <cell r="I891" t="str">
            <v>우리</v>
          </cell>
          <cell r="J891" t="str">
            <v>삼성엔지니어링지점</v>
          </cell>
          <cell r="K891">
            <v>42900</v>
          </cell>
          <cell r="L891" t="e">
            <v>#N/A</v>
          </cell>
          <cell r="M891">
            <v>315600000</v>
          </cell>
          <cell r="N891">
            <v>3160000</v>
          </cell>
          <cell r="O891">
            <v>47400</v>
          </cell>
          <cell r="P891">
            <v>47400</v>
          </cell>
        </row>
        <row r="892">
          <cell r="A892">
            <v>890</v>
          </cell>
          <cell r="B892" t="str">
            <v>바 110</v>
          </cell>
          <cell r="C892" t="str">
            <v xml:space="preserve">김영기    이원영          </v>
          </cell>
          <cell r="D892">
            <v>42893</v>
          </cell>
          <cell r="E892">
            <v>42909</v>
          </cell>
          <cell r="F892">
            <v>42909</v>
          </cell>
          <cell r="G892" t="e">
            <v>#N/A</v>
          </cell>
          <cell r="H892">
            <v>42909</v>
          </cell>
          <cell r="I892" t="str">
            <v>우리</v>
          </cell>
          <cell r="J892" t="str">
            <v>삼성엔지니어링지점</v>
          </cell>
          <cell r="K892">
            <v>42899</v>
          </cell>
          <cell r="L892" t="e">
            <v>#N/A</v>
          </cell>
          <cell r="M892">
            <v>339600000</v>
          </cell>
          <cell r="N892">
            <v>3400000</v>
          </cell>
          <cell r="O892">
            <v>51000</v>
          </cell>
          <cell r="P892">
            <v>51000</v>
          </cell>
        </row>
      </sheetData>
      <sheetData sheetId="3"/>
      <sheetData sheetId="4">
        <row r="1">
          <cell r="A1" t="str">
            <v>설정등기 접수번호</v>
          </cell>
        </row>
      </sheetData>
      <sheetData sheetId="5"/>
      <sheetData sheetId="6"/>
      <sheetData sheetId="7">
        <row r="2">
          <cell r="A2" t="str">
            <v>신한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VXXXX"/>
      <sheetName val="총괄표"/>
      <sheetName val="내역서"/>
      <sheetName val="공간별식재내역"/>
      <sheetName val="단가대비표"/>
      <sheetName val="지급자재"/>
      <sheetName val="수목할증"/>
      <sheetName val="노임단가"/>
      <sheetName val="일위대가목록"/>
      <sheetName val="일위대가"/>
      <sheetName val="수목수량총괄"/>
      <sheetName val="당간지주"/>
      <sheetName val="비료단가"/>
      <sheetName val="공총괄표"/>
      <sheetName val="공내역서"/>
      <sheetName val="견적대비표"/>
      <sheetName val="Sheet11"/>
      <sheetName val="Sheet12"/>
      <sheetName val="Sheet13"/>
      <sheetName val="Sheet14"/>
      <sheetName val="Sheet15"/>
      <sheetName val="Sheet16"/>
      <sheetName val="안동-영주"/>
      <sheetName val="DATE"/>
      <sheetName val="단위단가"/>
      <sheetName val="데이타"/>
      <sheetName val="금액"/>
      <sheetName val="공구원가계산"/>
      <sheetName val="일위대가표"/>
      <sheetName val="공사개요"/>
      <sheetName val="99노임기준"/>
      <sheetName val="건축"/>
      <sheetName val="집계표"/>
      <sheetName val="진주방향"/>
      <sheetName val="변수값"/>
      <sheetName val="중기상차"/>
      <sheetName val="AS복구"/>
      <sheetName val="중기터파기"/>
      <sheetName val="인건-측정"/>
      <sheetName val="공사비예산서(토목분)"/>
      <sheetName val="일위(토목)"/>
      <sheetName val="설계명세서"/>
      <sheetName val="노무비"/>
      <sheetName val="수목표준대가"/>
      <sheetName val="자료입력"/>
      <sheetName val="말뚝지지력산정"/>
      <sheetName val="00노임기준"/>
      <sheetName val="전기"/>
      <sheetName val="주요자재집계표"/>
      <sheetName val="주요재료집계표"/>
      <sheetName val="토공집계"/>
      <sheetName val="수목"/>
      <sheetName val="시설물"/>
      <sheetName val="포장"/>
      <sheetName val="시설물집계"/>
      <sheetName val="포장집계 "/>
      <sheetName val="#REF"/>
      <sheetName val="식재인부"/>
      <sheetName val="FB25JN"/>
      <sheetName val="램프"/>
      <sheetName val="기본단가표"/>
      <sheetName val="전기혼잡제경비(45)"/>
      <sheetName val="품셈"/>
      <sheetName val="한강운반비"/>
      <sheetName val="을"/>
      <sheetName val="회사기본자료"/>
      <sheetName val="상호참고자료"/>
      <sheetName val="공사기본내용입력"/>
      <sheetName val="발주처자료입력"/>
      <sheetName val="하자보증자료"/>
      <sheetName val="기술자자료입력"/>
      <sheetName val="6-1. 관개량조서"/>
      <sheetName val="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동,공시지가"/>
      <sheetName val="진관내동 (2)"/>
      <sheetName val="외동,공시지가"/>
      <sheetName val="진관외동"/>
      <sheetName val="구파발,공시지가"/>
      <sheetName val="구파발"/>
      <sheetName val="Sheet4"/>
      <sheetName val="Sheet1"/>
      <sheetName val="외동_공시지가"/>
      <sheetName val="이름표"/>
      <sheetName val="고양리"/>
      <sheetName val="삼곡리"/>
      <sheetName val="영천리"/>
      <sheetName val="DATE"/>
      <sheetName val="24분기"/>
      <sheetName val="계정과목"/>
      <sheetName val="24.보증금(전신전화가입권)"/>
      <sheetName val="청천내"/>
      <sheetName val="요율"/>
      <sheetName val="일반자료"/>
      <sheetName val="수령할 서류 확인장"/>
      <sheetName val="수식변수"/>
      <sheetName val="conclusion"/>
      <sheetName val="건축개요"/>
      <sheetName val="결정단가"/>
      <sheetName val="comparables"/>
      <sheetName val="Deduction"/>
      <sheetName val="other"/>
      <sheetName val="세금자료"/>
      <sheetName val="최종계약서"/>
      <sheetName val="ABUT수량-A1"/>
      <sheetName val="산출"/>
      <sheetName val="시장성초안camera"/>
      <sheetName val="개별지가"/>
      <sheetName val="자금운용표"/>
      <sheetName val="Rent Roll"/>
      <sheetName val="Tenants"/>
      <sheetName val="재고list"/>
      <sheetName val="고암세부목록"/>
      <sheetName val="덕정동 작업용"/>
      <sheetName val="일위대가"/>
      <sheetName val="데이타"/>
      <sheetName val="상반기손익차2총괄"/>
      <sheetName val="진주방향"/>
      <sheetName val="변수"/>
      <sheetName val="토사(PE)"/>
      <sheetName val="Initial Input Variable"/>
    </sheetNames>
    <sheetDataSet>
      <sheetData sheetId="0"/>
      <sheetData sheetId="1"/>
      <sheetData sheetId="2">
        <row r="1">
          <cell r="D1" t="str">
            <v>001000</v>
          </cell>
        </row>
      </sheetData>
      <sheetData sheetId="3"/>
      <sheetData sheetId="4"/>
      <sheetData sheetId="5"/>
      <sheetData sheetId="6"/>
      <sheetData sheetId="7">
        <row r="1">
          <cell r="A1" t="str">
            <v>지번</v>
          </cell>
          <cell r="C1" t="str">
            <v>지목</v>
          </cell>
          <cell r="D1">
            <v>3</v>
          </cell>
          <cell r="E1">
            <v>4</v>
          </cell>
          <cell r="F1">
            <v>5</v>
          </cell>
        </row>
        <row r="2">
          <cell r="A2" t="str">
            <v>267072</v>
          </cell>
          <cell r="B2" t="str">
            <v>895</v>
          </cell>
          <cell r="C2" t="str">
            <v>공원</v>
          </cell>
          <cell r="D2">
            <v>108000</v>
          </cell>
          <cell r="E2">
            <v>184000</v>
          </cell>
          <cell r="F2">
            <v>198000</v>
          </cell>
        </row>
        <row r="3">
          <cell r="A3" t="str">
            <v>125001</v>
          </cell>
          <cell r="B3" t="str">
            <v>480</v>
          </cell>
          <cell r="C3" t="str">
            <v>공원</v>
          </cell>
          <cell r="D3">
            <v>6500</v>
          </cell>
          <cell r="E3">
            <v>10000</v>
          </cell>
          <cell r="F3">
            <v>1720000</v>
          </cell>
        </row>
        <row r="4">
          <cell r="A4" t="str">
            <v>189004</v>
          </cell>
          <cell r="B4" t="str">
            <v>3471</v>
          </cell>
          <cell r="C4" t="str">
            <v>공원</v>
          </cell>
          <cell r="D4">
            <v>180000</v>
          </cell>
          <cell r="E4">
            <v>235000</v>
          </cell>
          <cell r="F4">
            <v>611000</v>
          </cell>
        </row>
        <row r="5">
          <cell r="A5" t="str">
            <v>141014</v>
          </cell>
          <cell r="B5" t="str">
            <v>255</v>
          </cell>
          <cell r="C5" t="str">
            <v>구거</v>
          </cell>
          <cell r="D5">
            <v>545000</v>
          </cell>
          <cell r="E5">
            <v>761000</v>
          </cell>
          <cell r="F5">
            <v>1000000</v>
          </cell>
        </row>
        <row r="6">
          <cell r="A6" t="str">
            <v>027001</v>
          </cell>
          <cell r="B6" t="str">
            <v>502</v>
          </cell>
          <cell r="C6" t="str">
            <v>답</v>
          </cell>
          <cell r="D6">
            <v>73600</v>
          </cell>
          <cell r="E6">
            <v>125000</v>
          </cell>
          <cell r="F6">
            <v>276000</v>
          </cell>
        </row>
        <row r="7">
          <cell r="A7" t="str">
            <v>027002</v>
          </cell>
          <cell r="B7" t="str">
            <v>281</v>
          </cell>
          <cell r="C7" t="str">
            <v>답</v>
          </cell>
          <cell r="D7">
            <v>73600</v>
          </cell>
          <cell r="E7">
            <v>125000</v>
          </cell>
          <cell r="F7">
            <v>276000</v>
          </cell>
        </row>
        <row r="8">
          <cell r="A8" t="str">
            <v>029001</v>
          </cell>
          <cell r="B8" t="str">
            <v>153</v>
          </cell>
          <cell r="C8" t="str">
            <v>답</v>
          </cell>
          <cell r="D8">
            <v>78000</v>
          </cell>
          <cell r="E8">
            <v>133000</v>
          </cell>
          <cell r="F8">
            <v>270000</v>
          </cell>
        </row>
        <row r="9">
          <cell r="A9" t="str">
            <v>031001</v>
          </cell>
          <cell r="B9" t="str">
            <v>446</v>
          </cell>
          <cell r="C9" t="str">
            <v>답</v>
          </cell>
          <cell r="D9">
            <v>78000</v>
          </cell>
          <cell r="E9">
            <v>133000</v>
          </cell>
          <cell r="F9">
            <v>270000</v>
          </cell>
        </row>
        <row r="10">
          <cell r="A10" t="str">
            <v>032001</v>
          </cell>
          <cell r="B10" t="str">
            <v>619</v>
          </cell>
          <cell r="C10" t="str">
            <v>답</v>
          </cell>
          <cell r="D10">
            <v>78000</v>
          </cell>
          <cell r="E10">
            <v>133000</v>
          </cell>
          <cell r="F10">
            <v>270000</v>
          </cell>
        </row>
        <row r="11">
          <cell r="A11" t="str">
            <v>032003</v>
          </cell>
          <cell r="B11" t="str">
            <v>3308</v>
          </cell>
          <cell r="C11" t="str">
            <v>답</v>
          </cell>
          <cell r="D11">
            <v>78400</v>
          </cell>
          <cell r="E11">
            <v>133000</v>
          </cell>
          <cell r="F11">
            <v>294000</v>
          </cell>
        </row>
        <row r="12">
          <cell r="A12" t="str">
            <v>033000</v>
          </cell>
          <cell r="B12" t="str">
            <v>397</v>
          </cell>
          <cell r="C12" t="str">
            <v>답</v>
          </cell>
          <cell r="D12">
            <v>73600</v>
          </cell>
          <cell r="E12">
            <v>125000</v>
          </cell>
          <cell r="F12">
            <v>276000</v>
          </cell>
        </row>
        <row r="13">
          <cell r="A13" t="str">
            <v>058002</v>
          </cell>
          <cell r="B13" t="str">
            <v>2202</v>
          </cell>
          <cell r="C13" t="str">
            <v>답</v>
          </cell>
          <cell r="D13">
            <v>78000</v>
          </cell>
          <cell r="E13">
            <v>133000</v>
          </cell>
          <cell r="F13">
            <v>270000</v>
          </cell>
        </row>
        <row r="14">
          <cell r="A14" t="str">
            <v>058003</v>
          </cell>
          <cell r="B14" t="str">
            <v>1716</v>
          </cell>
          <cell r="C14" t="str">
            <v>답</v>
          </cell>
          <cell r="D14">
            <v>78000</v>
          </cell>
          <cell r="E14">
            <v>133000</v>
          </cell>
          <cell r="F14">
            <v>270000</v>
          </cell>
        </row>
        <row r="15">
          <cell r="A15" t="str">
            <v>058004</v>
          </cell>
          <cell r="B15" t="str">
            <v>734</v>
          </cell>
          <cell r="C15" t="str">
            <v>답</v>
          </cell>
          <cell r="D15">
            <v>78000</v>
          </cell>
          <cell r="E15">
            <v>133000</v>
          </cell>
          <cell r="F15">
            <v>270000</v>
          </cell>
        </row>
        <row r="16">
          <cell r="A16" t="str">
            <v>059000</v>
          </cell>
          <cell r="B16" t="str">
            <v>684</v>
          </cell>
          <cell r="C16" t="str">
            <v>답</v>
          </cell>
          <cell r="D16">
            <v>78000</v>
          </cell>
          <cell r="E16">
            <v>133000</v>
          </cell>
          <cell r="F16">
            <v>270000</v>
          </cell>
        </row>
        <row r="17">
          <cell r="A17" t="str">
            <v>060003</v>
          </cell>
          <cell r="B17" t="str">
            <v>5044</v>
          </cell>
          <cell r="C17" t="str">
            <v>답</v>
          </cell>
          <cell r="D17">
            <v>78000</v>
          </cell>
          <cell r="E17">
            <v>133000</v>
          </cell>
          <cell r="F17">
            <v>270000</v>
          </cell>
        </row>
        <row r="18">
          <cell r="A18" t="str">
            <v>060004</v>
          </cell>
          <cell r="B18" t="str">
            <v>156</v>
          </cell>
          <cell r="C18" t="str">
            <v>답</v>
          </cell>
          <cell r="D18">
            <v>66300</v>
          </cell>
          <cell r="E18">
            <v>113000</v>
          </cell>
          <cell r="F18">
            <v>229000</v>
          </cell>
        </row>
        <row r="19">
          <cell r="A19" t="str">
            <v>061001</v>
          </cell>
          <cell r="B19" t="str">
            <v>2321</v>
          </cell>
          <cell r="C19" t="str">
            <v>답</v>
          </cell>
          <cell r="D19">
            <v>78000</v>
          </cell>
          <cell r="E19">
            <v>133000</v>
          </cell>
          <cell r="F19">
            <v>270000</v>
          </cell>
        </row>
        <row r="20">
          <cell r="A20" t="str">
            <v>061004</v>
          </cell>
          <cell r="B20" t="str">
            <v>205</v>
          </cell>
          <cell r="C20" t="str">
            <v>답</v>
          </cell>
          <cell r="D20">
            <v>66300</v>
          </cell>
          <cell r="E20">
            <v>113000</v>
          </cell>
          <cell r="F20">
            <v>229000</v>
          </cell>
        </row>
        <row r="21">
          <cell r="A21" t="str">
            <v>062001</v>
          </cell>
          <cell r="B21" t="str">
            <v>560</v>
          </cell>
          <cell r="C21" t="str">
            <v>답</v>
          </cell>
          <cell r="D21">
            <v>76300</v>
          </cell>
          <cell r="E21">
            <v>128000</v>
          </cell>
          <cell r="F21">
            <v>254000</v>
          </cell>
        </row>
        <row r="22">
          <cell r="A22" t="str">
            <v>062004</v>
          </cell>
          <cell r="B22" t="str">
            <v>197</v>
          </cell>
          <cell r="C22" t="str">
            <v>답</v>
          </cell>
          <cell r="D22">
            <v>76300</v>
          </cell>
          <cell r="E22">
            <v>128000</v>
          </cell>
          <cell r="F22">
            <v>216000</v>
          </cell>
        </row>
        <row r="23">
          <cell r="A23" t="str">
            <v>063001</v>
          </cell>
          <cell r="B23" t="str">
            <v>890</v>
          </cell>
          <cell r="C23" t="str">
            <v>답</v>
          </cell>
          <cell r="D23">
            <v>74100</v>
          </cell>
          <cell r="E23">
            <v>124000</v>
          </cell>
          <cell r="F23">
            <v>247000</v>
          </cell>
        </row>
        <row r="24">
          <cell r="A24" t="str">
            <v>063002</v>
          </cell>
          <cell r="B24" t="str">
            <v>899</v>
          </cell>
          <cell r="C24" t="str">
            <v>답</v>
          </cell>
          <cell r="D24">
            <v>72000</v>
          </cell>
          <cell r="E24">
            <v>121000</v>
          </cell>
          <cell r="F24">
            <v>240000</v>
          </cell>
        </row>
        <row r="25">
          <cell r="A25" t="str">
            <v>063003</v>
          </cell>
          <cell r="B25" t="str">
            <v>19</v>
          </cell>
          <cell r="C25" t="str">
            <v>답</v>
          </cell>
          <cell r="D25">
            <v>64800</v>
          </cell>
          <cell r="E25">
            <v>109000</v>
          </cell>
          <cell r="F25">
            <v>216000</v>
          </cell>
        </row>
        <row r="26">
          <cell r="A26" t="str">
            <v>064001</v>
          </cell>
          <cell r="B26" t="str">
            <v>2403</v>
          </cell>
          <cell r="C26" t="str">
            <v>답</v>
          </cell>
          <cell r="D26">
            <v>76300</v>
          </cell>
          <cell r="E26">
            <v>128000</v>
          </cell>
          <cell r="F26">
            <v>254000</v>
          </cell>
        </row>
        <row r="27">
          <cell r="A27" t="str">
            <v>064002</v>
          </cell>
          <cell r="B27" t="str">
            <v>1749</v>
          </cell>
          <cell r="C27" t="str">
            <v>답</v>
          </cell>
          <cell r="D27">
            <v>72000</v>
          </cell>
          <cell r="E27">
            <v>121000</v>
          </cell>
          <cell r="F27">
            <v>240000</v>
          </cell>
        </row>
        <row r="28">
          <cell r="A28" t="str">
            <v>064003</v>
          </cell>
          <cell r="B28" t="str">
            <v>1134</v>
          </cell>
          <cell r="C28" t="str">
            <v>답</v>
          </cell>
          <cell r="D28">
            <v>74100</v>
          </cell>
          <cell r="E28">
            <v>124000</v>
          </cell>
          <cell r="F28">
            <v>247000</v>
          </cell>
        </row>
        <row r="29">
          <cell r="A29" t="str">
            <v>064005</v>
          </cell>
          <cell r="B29" t="str">
            <v>2516</v>
          </cell>
          <cell r="C29" t="str">
            <v>답</v>
          </cell>
          <cell r="D29">
            <v>78000</v>
          </cell>
          <cell r="E29">
            <v>133000</v>
          </cell>
          <cell r="F29">
            <v>270000</v>
          </cell>
        </row>
        <row r="30">
          <cell r="A30" t="str">
            <v>064009</v>
          </cell>
          <cell r="B30" t="str">
            <v>330</v>
          </cell>
          <cell r="C30" t="str">
            <v>답</v>
          </cell>
          <cell r="D30">
            <v>74100</v>
          </cell>
          <cell r="E30">
            <v>620000</v>
          </cell>
          <cell r="F30">
            <v>1260000</v>
          </cell>
        </row>
        <row r="31">
          <cell r="A31" t="str">
            <v>064010</v>
          </cell>
          <cell r="B31" t="str">
            <v>492</v>
          </cell>
          <cell r="C31" t="str">
            <v>답</v>
          </cell>
          <cell r="D31">
            <v>74100</v>
          </cell>
          <cell r="E31">
            <v>124000</v>
          </cell>
          <cell r="F31">
            <v>247000</v>
          </cell>
        </row>
        <row r="32">
          <cell r="A32" t="str">
            <v>064011</v>
          </cell>
          <cell r="B32" t="str">
            <v>330</v>
          </cell>
          <cell r="C32" t="str">
            <v>답</v>
          </cell>
          <cell r="D32">
            <v>74100</v>
          </cell>
          <cell r="E32">
            <v>620000</v>
          </cell>
          <cell r="F32">
            <v>1260000</v>
          </cell>
        </row>
        <row r="33">
          <cell r="A33" t="str">
            <v>064012</v>
          </cell>
          <cell r="B33" t="str">
            <v>330</v>
          </cell>
          <cell r="C33" t="str">
            <v>답</v>
          </cell>
          <cell r="D33">
            <v>76300</v>
          </cell>
          <cell r="E33">
            <v>646000</v>
          </cell>
          <cell r="F33">
            <v>1320000</v>
          </cell>
        </row>
        <row r="34">
          <cell r="A34" t="str">
            <v>064013</v>
          </cell>
          <cell r="B34" t="str">
            <v>208</v>
          </cell>
          <cell r="C34" t="str">
            <v>답</v>
          </cell>
          <cell r="D34">
            <v>76300</v>
          </cell>
          <cell r="E34">
            <v>224000</v>
          </cell>
          <cell r="F34">
            <v>458000</v>
          </cell>
        </row>
        <row r="35">
          <cell r="A35" t="str">
            <v>065000</v>
          </cell>
          <cell r="B35" t="str">
            <v>3177</v>
          </cell>
          <cell r="C35" t="str">
            <v>답</v>
          </cell>
          <cell r="D35">
            <v>76300</v>
          </cell>
          <cell r="E35">
            <v>128000</v>
          </cell>
          <cell r="F35">
            <v>254000</v>
          </cell>
        </row>
        <row r="36">
          <cell r="A36" t="str">
            <v>066000</v>
          </cell>
          <cell r="B36" t="str">
            <v>486</v>
          </cell>
          <cell r="C36" t="str">
            <v>답</v>
          </cell>
          <cell r="D36">
            <v>76300</v>
          </cell>
          <cell r="E36">
            <v>128000</v>
          </cell>
          <cell r="F36">
            <v>254000</v>
          </cell>
        </row>
        <row r="37">
          <cell r="A37" t="str">
            <v>067000</v>
          </cell>
          <cell r="B37" t="str">
            <v>2380</v>
          </cell>
          <cell r="C37" t="str">
            <v>답</v>
          </cell>
          <cell r="D37">
            <v>72000</v>
          </cell>
          <cell r="E37">
            <v>121000</v>
          </cell>
          <cell r="F37">
            <v>240000</v>
          </cell>
        </row>
        <row r="38">
          <cell r="A38" t="str">
            <v>069000</v>
          </cell>
          <cell r="B38" t="str">
            <v>3428</v>
          </cell>
          <cell r="C38" t="str">
            <v>답</v>
          </cell>
          <cell r="D38">
            <v>72000</v>
          </cell>
          <cell r="E38">
            <v>121000</v>
          </cell>
          <cell r="F38">
            <v>240000</v>
          </cell>
        </row>
        <row r="39">
          <cell r="A39" t="str">
            <v>070000</v>
          </cell>
          <cell r="B39" t="str">
            <v>99</v>
          </cell>
          <cell r="C39" t="str">
            <v>답</v>
          </cell>
          <cell r="D39">
            <v>73600</v>
          </cell>
          <cell r="E39">
            <v>116000</v>
          </cell>
          <cell r="F39">
            <v>225000</v>
          </cell>
        </row>
        <row r="40">
          <cell r="A40" t="str">
            <v>071001</v>
          </cell>
          <cell r="B40" t="str">
            <v>2843</v>
          </cell>
          <cell r="C40" t="str">
            <v>답</v>
          </cell>
          <cell r="D40">
            <v>78400</v>
          </cell>
          <cell r="E40">
            <v>124000</v>
          </cell>
          <cell r="F40">
            <v>254000</v>
          </cell>
        </row>
        <row r="41">
          <cell r="A41" t="str">
            <v>071002</v>
          </cell>
          <cell r="B41" t="str">
            <v>1610</v>
          </cell>
          <cell r="C41" t="str">
            <v>답</v>
          </cell>
          <cell r="D41">
            <v>78400</v>
          </cell>
          <cell r="E41">
            <v>124000</v>
          </cell>
          <cell r="F41">
            <v>254000</v>
          </cell>
        </row>
        <row r="42">
          <cell r="A42" t="str">
            <v>081001</v>
          </cell>
          <cell r="B42" t="str">
            <v>96</v>
          </cell>
          <cell r="C42" t="str">
            <v>답</v>
          </cell>
          <cell r="D42">
            <v>78000</v>
          </cell>
          <cell r="E42">
            <v>133000</v>
          </cell>
          <cell r="F42">
            <v>270000</v>
          </cell>
        </row>
        <row r="43">
          <cell r="A43" t="str">
            <v>081002</v>
          </cell>
          <cell r="B43" t="str">
            <v>330</v>
          </cell>
          <cell r="C43" t="str">
            <v>답</v>
          </cell>
          <cell r="D43">
            <v>76300</v>
          </cell>
          <cell r="E43">
            <v>128000</v>
          </cell>
          <cell r="F43">
            <v>270000</v>
          </cell>
        </row>
        <row r="44">
          <cell r="A44" t="str">
            <v>081003</v>
          </cell>
          <cell r="B44" t="str">
            <v>126</v>
          </cell>
          <cell r="C44" t="str">
            <v>답</v>
          </cell>
          <cell r="D44">
            <v>190000</v>
          </cell>
          <cell r="E44">
            <v>302000</v>
          </cell>
          <cell r="F44">
            <v>270000</v>
          </cell>
        </row>
        <row r="45">
          <cell r="A45" t="str">
            <v>081005</v>
          </cell>
          <cell r="B45" t="str">
            <v>1024</v>
          </cell>
          <cell r="C45" t="str">
            <v>답</v>
          </cell>
          <cell r="D45">
            <v>78000</v>
          </cell>
          <cell r="E45">
            <v>133000</v>
          </cell>
          <cell r="F45">
            <v>270000</v>
          </cell>
        </row>
        <row r="46">
          <cell r="A46" t="str">
            <v>090000</v>
          </cell>
          <cell r="B46" t="str">
            <v>1216</v>
          </cell>
          <cell r="C46" t="str">
            <v>답</v>
          </cell>
          <cell r="D46">
            <v>93200</v>
          </cell>
          <cell r="E46">
            <v>148000</v>
          </cell>
          <cell r="F46">
            <v>300000</v>
          </cell>
        </row>
        <row r="47">
          <cell r="A47" t="str">
            <v>090002</v>
          </cell>
          <cell r="B47" t="str">
            <v>179</v>
          </cell>
          <cell r="C47" t="str">
            <v>답</v>
          </cell>
          <cell r="D47">
            <v>78700</v>
          </cell>
          <cell r="E47">
            <v>114000</v>
          </cell>
          <cell r="F47">
            <v>253000</v>
          </cell>
        </row>
        <row r="48">
          <cell r="A48" t="str">
            <v>090007</v>
          </cell>
          <cell r="B48" t="str">
            <v>6</v>
          </cell>
          <cell r="C48" t="str">
            <v>답</v>
          </cell>
          <cell r="D48">
            <v>93200</v>
          </cell>
          <cell r="E48">
            <v>148000</v>
          </cell>
          <cell r="F48">
            <v>282000</v>
          </cell>
        </row>
        <row r="49">
          <cell r="A49" t="str">
            <v>090008</v>
          </cell>
          <cell r="B49" t="str">
            <v>17</v>
          </cell>
          <cell r="C49" t="str">
            <v>답</v>
          </cell>
          <cell r="D49">
            <v>93200</v>
          </cell>
          <cell r="E49">
            <v>148000</v>
          </cell>
          <cell r="F49">
            <v>282000</v>
          </cell>
        </row>
        <row r="50">
          <cell r="A50" t="str">
            <v>090009</v>
          </cell>
          <cell r="B50" t="str">
            <v>46</v>
          </cell>
          <cell r="C50" t="str">
            <v>답</v>
          </cell>
          <cell r="D50">
            <v>93200</v>
          </cell>
          <cell r="E50">
            <v>148000</v>
          </cell>
          <cell r="F50">
            <v>282000</v>
          </cell>
        </row>
        <row r="51">
          <cell r="A51" t="str">
            <v>091000</v>
          </cell>
          <cell r="B51" t="str">
            <v>519</v>
          </cell>
          <cell r="C51" t="str">
            <v>답</v>
          </cell>
          <cell r="D51">
            <v>93200</v>
          </cell>
          <cell r="E51">
            <v>148000</v>
          </cell>
          <cell r="F51">
            <v>282000</v>
          </cell>
        </row>
        <row r="52">
          <cell r="A52" t="str">
            <v>091005</v>
          </cell>
          <cell r="B52" t="str">
            <v>60</v>
          </cell>
          <cell r="C52" t="str">
            <v>답</v>
          </cell>
          <cell r="D52">
            <v>78400</v>
          </cell>
          <cell r="E52">
            <v>124000</v>
          </cell>
          <cell r="F52">
            <v>237000</v>
          </cell>
        </row>
        <row r="53">
          <cell r="A53" t="str">
            <v>092001</v>
          </cell>
          <cell r="B53" t="str">
            <v>199</v>
          </cell>
          <cell r="C53" t="str">
            <v>답</v>
          </cell>
          <cell r="D53">
            <v>93200</v>
          </cell>
          <cell r="E53">
            <v>148000</v>
          </cell>
          <cell r="F53">
            <v>282000</v>
          </cell>
        </row>
        <row r="54">
          <cell r="A54" t="str">
            <v>092004</v>
          </cell>
          <cell r="B54" t="str">
            <v>285</v>
          </cell>
          <cell r="C54" t="str">
            <v>답</v>
          </cell>
          <cell r="D54">
            <v>73600</v>
          </cell>
          <cell r="E54">
            <v>116000</v>
          </cell>
          <cell r="F54">
            <v>225000</v>
          </cell>
        </row>
        <row r="55">
          <cell r="A55" t="str">
            <v>092007</v>
          </cell>
          <cell r="B55" t="str">
            <v>84</v>
          </cell>
          <cell r="C55" t="str">
            <v>답</v>
          </cell>
          <cell r="D55">
            <v>78400</v>
          </cell>
          <cell r="E55">
            <v>124000</v>
          </cell>
          <cell r="F55">
            <v>237000</v>
          </cell>
        </row>
        <row r="56">
          <cell r="A56" t="str">
            <v>098002</v>
          </cell>
          <cell r="B56" t="str">
            <v>2664</v>
          </cell>
          <cell r="C56" t="str">
            <v>답</v>
          </cell>
          <cell r="D56">
            <v>78400</v>
          </cell>
          <cell r="E56">
            <v>124000</v>
          </cell>
          <cell r="F56">
            <v>237000</v>
          </cell>
        </row>
        <row r="57">
          <cell r="A57" t="str">
            <v>098003</v>
          </cell>
          <cell r="B57" t="str">
            <v>3662</v>
          </cell>
          <cell r="C57" t="str">
            <v>답</v>
          </cell>
          <cell r="D57">
            <v>78400</v>
          </cell>
          <cell r="E57">
            <v>124000</v>
          </cell>
          <cell r="F57">
            <v>237000</v>
          </cell>
        </row>
        <row r="58">
          <cell r="A58" t="str">
            <v>098004</v>
          </cell>
          <cell r="B58" t="str">
            <v>333</v>
          </cell>
          <cell r="C58" t="str">
            <v>답</v>
          </cell>
          <cell r="D58">
            <v>78400</v>
          </cell>
          <cell r="E58">
            <v>124000</v>
          </cell>
          <cell r="F58">
            <v>237000</v>
          </cell>
        </row>
        <row r="59">
          <cell r="A59" t="str">
            <v>098006</v>
          </cell>
          <cell r="B59" t="str">
            <v>23</v>
          </cell>
          <cell r="C59" t="str">
            <v>답</v>
          </cell>
          <cell r="D59">
            <v>78400</v>
          </cell>
          <cell r="E59">
            <v>124000</v>
          </cell>
          <cell r="F59">
            <v>237000</v>
          </cell>
        </row>
        <row r="60">
          <cell r="A60" t="str">
            <v>098007</v>
          </cell>
          <cell r="B60" t="str">
            <v>154</v>
          </cell>
          <cell r="C60" t="str">
            <v>답</v>
          </cell>
          <cell r="D60">
            <v>78400</v>
          </cell>
          <cell r="E60">
            <v>124000</v>
          </cell>
          <cell r="F60">
            <v>237000</v>
          </cell>
        </row>
        <row r="61">
          <cell r="A61" t="str">
            <v>098009</v>
          </cell>
          <cell r="B61" t="str">
            <v>27</v>
          </cell>
          <cell r="C61" t="str">
            <v>답</v>
          </cell>
          <cell r="D61">
            <v>78400</v>
          </cell>
          <cell r="E61">
            <v>124000</v>
          </cell>
          <cell r="F61">
            <v>237000</v>
          </cell>
        </row>
        <row r="62">
          <cell r="A62" t="str">
            <v>099000</v>
          </cell>
          <cell r="B62" t="str">
            <v>261</v>
          </cell>
          <cell r="C62" t="str">
            <v>답</v>
          </cell>
          <cell r="D62">
            <v>73600</v>
          </cell>
          <cell r="E62">
            <v>116000</v>
          </cell>
          <cell r="F62">
            <v>225000</v>
          </cell>
        </row>
        <row r="63">
          <cell r="A63" t="str">
            <v>100000</v>
          </cell>
          <cell r="B63" t="str">
            <v>337</v>
          </cell>
          <cell r="C63" t="str">
            <v>답</v>
          </cell>
          <cell r="D63">
            <v>58900</v>
          </cell>
          <cell r="E63">
            <v>79200</v>
          </cell>
          <cell r="F63">
            <v>138000</v>
          </cell>
        </row>
        <row r="64">
          <cell r="A64" t="str">
            <v>101002</v>
          </cell>
          <cell r="B64" t="str">
            <v>4423</v>
          </cell>
          <cell r="C64" t="str">
            <v>답</v>
          </cell>
          <cell r="D64">
            <v>58900</v>
          </cell>
          <cell r="E64">
            <v>79200</v>
          </cell>
          <cell r="F64">
            <v>138000</v>
          </cell>
        </row>
        <row r="65">
          <cell r="A65" t="str">
            <v>109000</v>
          </cell>
          <cell r="B65" t="str">
            <v>90</v>
          </cell>
          <cell r="C65" t="str">
            <v>답</v>
          </cell>
          <cell r="D65">
            <v>93200</v>
          </cell>
          <cell r="E65">
            <v>148000</v>
          </cell>
          <cell r="F65">
            <v>61600</v>
          </cell>
        </row>
        <row r="66">
          <cell r="A66" t="str">
            <v>116000</v>
          </cell>
          <cell r="B66" t="str">
            <v>2369</v>
          </cell>
          <cell r="C66" t="str">
            <v>답</v>
          </cell>
          <cell r="D66">
            <v>78700</v>
          </cell>
          <cell r="E66">
            <v>114000</v>
          </cell>
          <cell r="F66">
            <v>190000</v>
          </cell>
        </row>
        <row r="67">
          <cell r="A67" t="str">
            <v>119003</v>
          </cell>
          <cell r="B67" t="str">
            <v>262</v>
          </cell>
          <cell r="C67" t="str">
            <v>답</v>
          </cell>
          <cell r="D67">
            <v>65700</v>
          </cell>
          <cell r="E67">
            <v>95400</v>
          </cell>
          <cell r="F67">
            <v>159000</v>
          </cell>
        </row>
        <row r="68">
          <cell r="A68" t="str">
            <v>119004</v>
          </cell>
          <cell r="B68" t="str">
            <v>807</v>
          </cell>
          <cell r="C68" t="str">
            <v>답</v>
          </cell>
          <cell r="D68">
            <v>62000</v>
          </cell>
          <cell r="E68">
            <v>90000</v>
          </cell>
          <cell r="F68">
            <v>150000</v>
          </cell>
        </row>
        <row r="69">
          <cell r="A69" t="str">
            <v>119005</v>
          </cell>
          <cell r="B69" t="str">
            <v>529</v>
          </cell>
          <cell r="C69" t="str">
            <v>답</v>
          </cell>
          <cell r="D69">
            <v>62000</v>
          </cell>
          <cell r="E69">
            <v>90000</v>
          </cell>
          <cell r="F69">
            <v>150000</v>
          </cell>
        </row>
        <row r="70">
          <cell r="A70" t="str">
            <v>119006</v>
          </cell>
          <cell r="B70" t="str">
            <v>797</v>
          </cell>
          <cell r="C70" t="str">
            <v>답</v>
          </cell>
          <cell r="D70">
            <v>47700</v>
          </cell>
          <cell r="E70">
            <v>69300</v>
          </cell>
          <cell r="F70">
            <v>111000</v>
          </cell>
        </row>
        <row r="71">
          <cell r="A71" t="str">
            <v>119008</v>
          </cell>
          <cell r="B71" t="str">
            <v>1983</v>
          </cell>
          <cell r="C71" t="str">
            <v>답</v>
          </cell>
          <cell r="D71">
            <v>62000</v>
          </cell>
          <cell r="E71">
            <v>90000</v>
          </cell>
          <cell r="F71">
            <v>150000</v>
          </cell>
        </row>
        <row r="72">
          <cell r="A72" t="str">
            <v>119009</v>
          </cell>
          <cell r="B72" t="str">
            <v>301</v>
          </cell>
          <cell r="C72" t="str">
            <v>답</v>
          </cell>
          <cell r="D72">
            <v>62000</v>
          </cell>
          <cell r="E72">
            <v>90000</v>
          </cell>
          <cell r="F72">
            <v>150000</v>
          </cell>
        </row>
        <row r="73">
          <cell r="A73" t="str">
            <v>119010</v>
          </cell>
          <cell r="B73" t="str">
            <v>175</v>
          </cell>
          <cell r="C73" t="str">
            <v>답</v>
          </cell>
          <cell r="D73">
            <v>62000</v>
          </cell>
          <cell r="E73">
            <v>90000</v>
          </cell>
          <cell r="F73">
            <v>150000</v>
          </cell>
        </row>
        <row r="74">
          <cell r="A74" t="str">
            <v>119025</v>
          </cell>
          <cell r="B74" t="str">
            <v>778</v>
          </cell>
          <cell r="C74" t="str">
            <v>답</v>
          </cell>
          <cell r="D74">
            <v>65700</v>
          </cell>
          <cell r="E74">
            <v>95400</v>
          </cell>
          <cell r="F74">
            <v>159000</v>
          </cell>
        </row>
        <row r="75">
          <cell r="A75" t="str">
            <v>119027</v>
          </cell>
          <cell r="B75" t="str">
            <v>240</v>
          </cell>
          <cell r="C75" t="str">
            <v>답</v>
          </cell>
          <cell r="D75">
            <v>65700</v>
          </cell>
          <cell r="E75">
            <v>95400</v>
          </cell>
          <cell r="F75">
            <v>159000</v>
          </cell>
        </row>
        <row r="76">
          <cell r="A76" t="str">
            <v>122000</v>
          </cell>
          <cell r="B76" t="str">
            <v>340</v>
          </cell>
          <cell r="C76" t="str">
            <v>답</v>
          </cell>
          <cell r="D76">
            <v>73600</v>
          </cell>
          <cell r="E76">
            <v>116000</v>
          </cell>
          <cell r="F76">
            <v>225000</v>
          </cell>
        </row>
        <row r="77">
          <cell r="A77" t="str">
            <v>126002</v>
          </cell>
          <cell r="B77" t="str">
            <v>1991</v>
          </cell>
          <cell r="C77" t="str">
            <v>답</v>
          </cell>
          <cell r="D77">
            <v>84000</v>
          </cell>
          <cell r="E77">
            <v>141000</v>
          </cell>
          <cell r="F77">
            <v>274000</v>
          </cell>
        </row>
        <row r="78">
          <cell r="A78" t="str">
            <v>141008</v>
          </cell>
          <cell r="B78" t="str">
            <v>195</v>
          </cell>
          <cell r="C78" t="str">
            <v>답</v>
          </cell>
          <cell r="D78">
            <v>75100</v>
          </cell>
          <cell r="E78">
            <v>124000</v>
          </cell>
          <cell r="F78">
            <v>185000</v>
          </cell>
        </row>
        <row r="79">
          <cell r="A79" t="str">
            <v>141011</v>
          </cell>
          <cell r="B79" t="str">
            <v>526</v>
          </cell>
          <cell r="C79" t="str">
            <v>답</v>
          </cell>
          <cell r="D79">
            <v>198000</v>
          </cell>
          <cell r="E79">
            <v>316000</v>
          </cell>
          <cell r="F79">
            <v>475000</v>
          </cell>
        </row>
        <row r="80">
          <cell r="A80" t="str">
            <v>141012</v>
          </cell>
          <cell r="B80" t="str">
            <v>1190</v>
          </cell>
          <cell r="C80" t="str">
            <v>답</v>
          </cell>
          <cell r="D80">
            <v>198000</v>
          </cell>
          <cell r="E80">
            <v>316000</v>
          </cell>
          <cell r="F80">
            <v>475000</v>
          </cell>
        </row>
        <row r="81">
          <cell r="A81" t="str">
            <v>141015</v>
          </cell>
          <cell r="B81" t="str">
            <v>734</v>
          </cell>
          <cell r="C81" t="str">
            <v>답</v>
          </cell>
          <cell r="D81">
            <v>86000</v>
          </cell>
          <cell r="E81">
            <v>150000</v>
          </cell>
          <cell r="F81">
            <v>300000</v>
          </cell>
        </row>
        <row r="82">
          <cell r="A82" t="str">
            <v>141021</v>
          </cell>
          <cell r="B82" t="str">
            <v>43</v>
          </cell>
          <cell r="C82" t="str">
            <v>답</v>
          </cell>
          <cell r="D82">
            <v>75100</v>
          </cell>
          <cell r="E82">
            <v>124000</v>
          </cell>
          <cell r="F82">
            <v>185000</v>
          </cell>
        </row>
        <row r="83">
          <cell r="A83" t="str">
            <v>141023</v>
          </cell>
          <cell r="B83" t="str">
            <v>522</v>
          </cell>
          <cell r="C83" t="str">
            <v>답</v>
          </cell>
          <cell r="D83">
            <v>75100</v>
          </cell>
          <cell r="E83">
            <v>124000</v>
          </cell>
          <cell r="F83">
            <v>185000</v>
          </cell>
        </row>
        <row r="84">
          <cell r="A84" t="str">
            <v>141028</v>
          </cell>
          <cell r="B84" t="str">
            <v>102</v>
          </cell>
          <cell r="C84" t="str">
            <v>답</v>
          </cell>
          <cell r="D84">
            <v>75100</v>
          </cell>
          <cell r="E84">
            <v>124000</v>
          </cell>
          <cell r="F84">
            <v>185000</v>
          </cell>
        </row>
        <row r="85">
          <cell r="A85" t="str">
            <v>141030</v>
          </cell>
          <cell r="B85" t="str">
            <v>136</v>
          </cell>
          <cell r="C85" t="str">
            <v>답</v>
          </cell>
          <cell r="D85">
            <v>75100</v>
          </cell>
          <cell r="E85">
            <v>124000</v>
          </cell>
          <cell r="F85">
            <v>185000</v>
          </cell>
        </row>
        <row r="86">
          <cell r="A86" t="str">
            <v>147001</v>
          </cell>
          <cell r="B86" t="str">
            <v>601</v>
          </cell>
          <cell r="C86" t="str">
            <v>답</v>
          </cell>
          <cell r="D86">
            <v>620000</v>
          </cell>
          <cell r="E86">
            <v>1000000</v>
          </cell>
          <cell r="F86">
            <v>1050000</v>
          </cell>
        </row>
        <row r="87">
          <cell r="A87" t="str">
            <v>149001</v>
          </cell>
          <cell r="B87" t="str">
            <v>114</v>
          </cell>
          <cell r="C87" t="str">
            <v>답</v>
          </cell>
          <cell r="D87">
            <v>236000</v>
          </cell>
          <cell r="E87">
            <v>377000</v>
          </cell>
          <cell r="F87">
            <v>566000</v>
          </cell>
        </row>
        <row r="88">
          <cell r="A88" t="str">
            <v>149002</v>
          </cell>
          <cell r="B88" t="str">
            <v>127</v>
          </cell>
          <cell r="C88" t="str">
            <v>답</v>
          </cell>
          <cell r="D88">
            <v>236000</v>
          </cell>
          <cell r="E88">
            <v>377000</v>
          </cell>
          <cell r="F88">
            <v>566000</v>
          </cell>
        </row>
        <row r="89">
          <cell r="A89" t="str">
            <v>149003</v>
          </cell>
          <cell r="B89" t="str">
            <v>138</v>
          </cell>
          <cell r="C89" t="str">
            <v>답</v>
          </cell>
          <cell r="D89">
            <v>236000</v>
          </cell>
          <cell r="E89">
            <v>377000</v>
          </cell>
          <cell r="F89">
            <v>566000</v>
          </cell>
        </row>
        <row r="90">
          <cell r="A90" t="str">
            <v>150001</v>
          </cell>
          <cell r="B90" t="str">
            <v>1015</v>
          </cell>
          <cell r="C90" t="str">
            <v>답</v>
          </cell>
          <cell r="D90">
            <v>79100</v>
          </cell>
          <cell r="E90">
            <v>138000</v>
          </cell>
          <cell r="F90">
            <v>29400</v>
          </cell>
        </row>
        <row r="91">
          <cell r="A91" t="str">
            <v>150005</v>
          </cell>
          <cell r="B91" t="str">
            <v>2535</v>
          </cell>
          <cell r="C91" t="str">
            <v>답</v>
          </cell>
          <cell r="D91">
            <v>109000</v>
          </cell>
          <cell r="E91">
            <v>190000</v>
          </cell>
          <cell r="F91">
            <v>369000</v>
          </cell>
        </row>
        <row r="92">
          <cell r="A92" t="str">
            <v>150008</v>
          </cell>
          <cell r="B92" t="str">
            <v>19</v>
          </cell>
          <cell r="C92" t="str">
            <v>답</v>
          </cell>
          <cell r="D92">
            <v>300000</v>
          </cell>
          <cell r="E92">
            <v>500000</v>
          </cell>
          <cell r="F92">
            <v>810000</v>
          </cell>
        </row>
        <row r="93">
          <cell r="A93" t="str">
            <v>150012</v>
          </cell>
          <cell r="B93" t="str">
            <v>17</v>
          </cell>
          <cell r="C93" t="str">
            <v>답</v>
          </cell>
          <cell r="D93">
            <v>260000</v>
          </cell>
          <cell r="E93">
            <v>420000</v>
          </cell>
          <cell r="F93">
            <v>672000</v>
          </cell>
        </row>
        <row r="94">
          <cell r="A94" t="str">
            <v>150013</v>
          </cell>
          <cell r="B94" t="str">
            <v>43</v>
          </cell>
          <cell r="C94" t="str">
            <v>답</v>
          </cell>
          <cell r="D94">
            <v>300000</v>
          </cell>
          <cell r="E94">
            <v>500000</v>
          </cell>
          <cell r="F94">
            <v>810000</v>
          </cell>
        </row>
        <row r="95">
          <cell r="A95" t="str">
            <v>152002</v>
          </cell>
          <cell r="B95" t="str">
            <v>619</v>
          </cell>
          <cell r="C95" t="str">
            <v>답</v>
          </cell>
          <cell r="D95">
            <v>236000</v>
          </cell>
          <cell r="E95">
            <v>377000</v>
          </cell>
          <cell r="F95">
            <v>566000</v>
          </cell>
        </row>
        <row r="96">
          <cell r="A96" t="str">
            <v>152004</v>
          </cell>
          <cell r="B96" t="str">
            <v>840</v>
          </cell>
          <cell r="C96" t="str">
            <v>답</v>
          </cell>
          <cell r="D96">
            <v>236000</v>
          </cell>
          <cell r="E96">
            <v>330000</v>
          </cell>
          <cell r="F96">
            <v>434000</v>
          </cell>
        </row>
        <row r="97">
          <cell r="A97" t="str">
            <v>152005</v>
          </cell>
          <cell r="B97" t="str">
            <v>893</v>
          </cell>
          <cell r="C97" t="str">
            <v>답</v>
          </cell>
          <cell r="D97">
            <v>222000</v>
          </cell>
          <cell r="E97">
            <v>311000</v>
          </cell>
          <cell r="F97">
            <v>408000</v>
          </cell>
        </row>
        <row r="98">
          <cell r="A98" t="str">
            <v>152006</v>
          </cell>
          <cell r="B98" t="str">
            <v>281</v>
          </cell>
          <cell r="C98" t="str">
            <v>답</v>
          </cell>
          <cell r="D98">
            <v>1020000</v>
          </cell>
          <cell r="E98">
            <v>1310000</v>
          </cell>
          <cell r="F98">
            <v>1750000</v>
          </cell>
        </row>
        <row r="99">
          <cell r="A99" t="str">
            <v>152007</v>
          </cell>
          <cell r="B99" t="str">
            <v>403</v>
          </cell>
          <cell r="C99" t="str">
            <v>답</v>
          </cell>
          <cell r="D99">
            <v>236000</v>
          </cell>
          <cell r="E99">
            <v>330000</v>
          </cell>
          <cell r="F99">
            <v>434000</v>
          </cell>
        </row>
        <row r="100">
          <cell r="A100" t="str">
            <v>152009</v>
          </cell>
          <cell r="B100" t="str">
            <v>132</v>
          </cell>
          <cell r="C100" t="str">
            <v>답</v>
          </cell>
          <cell r="D100">
            <v>300000</v>
          </cell>
          <cell r="E100">
            <v>500000</v>
          </cell>
          <cell r="F100">
            <v>810000</v>
          </cell>
        </row>
        <row r="101">
          <cell r="A101" t="str">
            <v>152010</v>
          </cell>
          <cell r="B101" t="str">
            <v>66</v>
          </cell>
          <cell r="C101" t="str">
            <v>답</v>
          </cell>
          <cell r="D101">
            <v>300000</v>
          </cell>
          <cell r="E101">
            <v>500000</v>
          </cell>
          <cell r="F101">
            <v>810000</v>
          </cell>
        </row>
        <row r="102">
          <cell r="A102" t="str">
            <v>153002</v>
          </cell>
          <cell r="B102" t="str">
            <v>280</v>
          </cell>
          <cell r="C102" t="str">
            <v>답</v>
          </cell>
          <cell r="D102">
            <v>200000</v>
          </cell>
          <cell r="E102">
            <v>320000</v>
          </cell>
          <cell r="F102">
            <v>480000</v>
          </cell>
        </row>
        <row r="103">
          <cell r="A103" t="str">
            <v>153006</v>
          </cell>
          <cell r="B103" t="str">
            <v>288</v>
          </cell>
          <cell r="C103" t="str">
            <v>답</v>
          </cell>
          <cell r="D103">
            <v>200000</v>
          </cell>
          <cell r="E103">
            <v>320000</v>
          </cell>
          <cell r="F103">
            <v>480000</v>
          </cell>
        </row>
        <row r="104">
          <cell r="A104" t="str">
            <v>153008</v>
          </cell>
          <cell r="B104" t="str">
            <v>276</v>
          </cell>
          <cell r="C104" t="str">
            <v>답</v>
          </cell>
          <cell r="D104">
            <v>198000</v>
          </cell>
          <cell r="E104">
            <v>316000</v>
          </cell>
          <cell r="F104">
            <v>475000</v>
          </cell>
        </row>
        <row r="105">
          <cell r="A105" t="str">
            <v>153009</v>
          </cell>
          <cell r="B105" t="str">
            <v>302</v>
          </cell>
          <cell r="C105" t="str">
            <v>답</v>
          </cell>
          <cell r="D105">
            <v>200000</v>
          </cell>
          <cell r="E105">
            <v>320000</v>
          </cell>
          <cell r="F105">
            <v>480000</v>
          </cell>
        </row>
        <row r="106">
          <cell r="A106" t="str">
            <v>153010</v>
          </cell>
          <cell r="B106" t="str">
            <v>350</v>
          </cell>
          <cell r="C106" t="str">
            <v>답</v>
          </cell>
          <cell r="D106">
            <v>200000</v>
          </cell>
          <cell r="E106">
            <v>320000</v>
          </cell>
          <cell r="F106">
            <v>480000</v>
          </cell>
        </row>
        <row r="107">
          <cell r="A107" t="str">
            <v>153011</v>
          </cell>
          <cell r="B107" t="str">
            <v>313</v>
          </cell>
          <cell r="C107" t="str">
            <v>답</v>
          </cell>
          <cell r="D107">
            <v>813000</v>
          </cell>
          <cell r="E107">
            <v>1030000</v>
          </cell>
          <cell r="F107">
            <v>1630000</v>
          </cell>
        </row>
        <row r="108">
          <cell r="A108" t="str">
            <v>153012</v>
          </cell>
          <cell r="B108" t="str">
            <v>261</v>
          </cell>
          <cell r="C108" t="str">
            <v>답</v>
          </cell>
          <cell r="D108">
            <v>198000</v>
          </cell>
          <cell r="E108">
            <v>316000</v>
          </cell>
          <cell r="F108">
            <v>475000</v>
          </cell>
        </row>
        <row r="109">
          <cell r="A109" t="str">
            <v>153015</v>
          </cell>
          <cell r="B109" t="str">
            <v>199</v>
          </cell>
          <cell r="C109" t="str">
            <v>답</v>
          </cell>
          <cell r="D109">
            <v>774000</v>
          </cell>
          <cell r="E109">
            <v>984000</v>
          </cell>
          <cell r="F109">
            <v>1560000</v>
          </cell>
        </row>
        <row r="110">
          <cell r="A110" t="str">
            <v>153016</v>
          </cell>
          <cell r="B110" t="str">
            <v>301</v>
          </cell>
          <cell r="C110" t="str">
            <v>답</v>
          </cell>
          <cell r="D110">
            <v>774000</v>
          </cell>
          <cell r="E110">
            <v>984000</v>
          </cell>
          <cell r="F110">
            <v>1560000</v>
          </cell>
        </row>
        <row r="111">
          <cell r="A111" t="str">
            <v>153017</v>
          </cell>
          <cell r="B111" t="str">
            <v>158</v>
          </cell>
          <cell r="C111" t="str">
            <v>답</v>
          </cell>
          <cell r="D111">
            <v>813000</v>
          </cell>
          <cell r="E111">
            <v>1030000</v>
          </cell>
          <cell r="F111">
            <v>1630000</v>
          </cell>
        </row>
        <row r="112">
          <cell r="A112" t="str">
            <v>156004</v>
          </cell>
          <cell r="B112" t="str">
            <v>1531</v>
          </cell>
          <cell r="C112" t="str">
            <v>답</v>
          </cell>
          <cell r="D112">
            <v>88500</v>
          </cell>
          <cell r="E112">
            <v>154000</v>
          </cell>
          <cell r="F112">
            <v>309000</v>
          </cell>
        </row>
        <row r="113">
          <cell r="A113" t="str">
            <v>156014</v>
          </cell>
          <cell r="B113" t="str">
            <v>180</v>
          </cell>
          <cell r="C113" t="str">
            <v>답</v>
          </cell>
          <cell r="D113">
            <v>77300</v>
          </cell>
          <cell r="E113">
            <v>128000</v>
          </cell>
          <cell r="F113">
            <v>190000</v>
          </cell>
        </row>
        <row r="114">
          <cell r="A114" t="str">
            <v>160002</v>
          </cell>
          <cell r="B114" t="str">
            <v>1197</v>
          </cell>
          <cell r="C114" t="str">
            <v>답</v>
          </cell>
          <cell r="D114">
            <v>78800</v>
          </cell>
          <cell r="E114">
            <v>130000</v>
          </cell>
          <cell r="F114">
            <v>194000</v>
          </cell>
        </row>
        <row r="115">
          <cell r="A115" t="str">
            <v>162001</v>
          </cell>
          <cell r="B115" t="str">
            <v>331</v>
          </cell>
          <cell r="C115" t="str">
            <v>답</v>
          </cell>
          <cell r="D115">
            <v>75100</v>
          </cell>
          <cell r="E115">
            <v>124000</v>
          </cell>
          <cell r="F115">
            <v>185000</v>
          </cell>
        </row>
        <row r="116">
          <cell r="A116" t="str">
            <v>162002</v>
          </cell>
          <cell r="B116" t="str">
            <v>331</v>
          </cell>
          <cell r="C116" t="str">
            <v>답</v>
          </cell>
          <cell r="D116">
            <v>75100</v>
          </cell>
          <cell r="E116">
            <v>124000</v>
          </cell>
          <cell r="F116">
            <v>185000</v>
          </cell>
        </row>
        <row r="117">
          <cell r="A117" t="str">
            <v>162003</v>
          </cell>
          <cell r="B117" t="str">
            <v>331</v>
          </cell>
          <cell r="C117" t="str">
            <v>답</v>
          </cell>
          <cell r="D117">
            <v>75100</v>
          </cell>
          <cell r="E117">
            <v>124000</v>
          </cell>
          <cell r="F117">
            <v>185000</v>
          </cell>
        </row>
        <row r="118">
          <cell r="A118" t="str">
            <v>162004</v>
          </cell>
          <cell r="B118" t="str">
            <v>255</v>
          </cell>
          <cell r="C118" t="str">
            <v>답</v>
          </cell>
          <cell r="D118">
            <v>73000</v>
          </cell>
          <cell r="E118">
            <v>121000</v>
          </cell>
          <cell r="F118">
            <v>180000</v>
          </cell>
        </row>
        <row r="119">
          <cell r="A119" t="str">
            <v>162005</v>
          </cell>
          <cell r="B119" t="str">
            <v>992</v>
          </cell>
          <cell r="C119" t="str">
            <v>답</v>
          </cell>
          <cell r="D119">
            <v>75100</v>
          </cell>
          <cell r="E119">
            <v>124000</v>
          </cell>
          <cell r="F119">
            <v>185000</v>
          </cell>
        </row>
        <row r="120">
          <cell r="A120" t="str">
            <v>166000</v>
          </cell>
          <cell r="B120" t="str">
            <v>1025</v>
          </cell>
          <cell r="C120" t="str">
            <v>답</v>
          </cell>
          <cell r="D120">
            <v>67100</v>
          </cell>
          <cell r="E120">
            <v>111000</v>
          </cell>
          <cell r="F120">
            <v>162000</v>
          </cell>
        </row>
        <row r="121">
          <cell r="A121" t="str">
            <v>170003</v>
          </cell>
          <cell r="B121" t="str">
            <v>182</v>
          </cell>
          <cell r="C121" t="str">
            <v>답</v>
          </cell>
          <cell r="D121">
            <v>430000</v>
          </cell>
          <cell r="E121">
            <v>656000</v>
          </cell>
          <cell r="F121">
            <v>1270000</v>
          </cell>
        </row>
        <row r="122">
          <cell r="A122" t="str">
            <v>170006</v>
          </cell>
          <cell r="B122" t="str">
            <v>67</v>
          </cell>
          <cell r="C122" t="str">
            <v>답</v>
          </cell>
          <cell r="D122">
            <v>535000</v>
          </cell>
          <cell r="E122">
            <v>841000</v>
          </cell>
          <cell r="F122">
            <v>1470000</v>
          </cell>
        </row>
        <row r="123">
          <cell r="A123" t="str">
            <v>176000</v>
          </cell>
          <cell r="B123" t="str">
            <v>899</v>
          </cell>
          <cell r="C123" t="str">
            <v>답</v>
          </cell>
          <cell r="D123">
            <v>73100</v>
          </cell>
          <cell r="E123">
            <v>146000</v>
          </cell>
          <cell r="F123">
            <v>309000</v>
          </cell>
        </row>
        <row r="124">
          <cell r="A124" t="str">
            <v>177001</v>
          </cell>
          <cell r="B124" t="str">
            <v>3297</v>
          </cell>
          <cell r="C124" t="str">
            <v>답</v>
          </cell>
          <cell r="D124">
            <v>78900</v>
          </cell>
          <cell r="E124">
            <v>157000</v>
          </cell>
          <cell r="F124">
            <v>342000</v>
          </cell>
        </row>
        <row r="125">
          <cell r="A125" t="str">
            <v>177002</v>
          </cell>
          <cell r="B125" t="str">
            <v>618</v>
          </cell>
          <cell r="C125" t="str">
            <v>답</v>
          </cell>
          <cell r="D125">
            <v>76600</v>
          </cell>
          <cell r="E125">
            <v>153000</v>
          </cell>
          <cell r="F125">
            <v>333000</v>
          </cell>
        </row>
        <row r="126">
          <cell r="A126" t="str">
            <v>177003</v>
          </cell>
          <cell r="B126" t="str">
            <v>640</v>
          </cell>
          <cell r="C126" t="str">
            <v>답</v>
          </cell>
          <cell r="D126">
            <v>78900</v>
          </cell>
          <cell r="E126">
            <v>157000</v>
          </cell>
          <cell r="F126">
            <v>342000</v>
          </cell>
        </row>
        <row r="127">
          <cell r="A127" t="str">
            <v>178000</v>
          </cell>
          <cell r="B127" t="str">
            <v>1137</v>
          </cell>
          <cell r="C127" t="str">
            <v>답</v>
          </cell>
          <cell r="D127">
            <v>78900</v>
          </cell>
          <cell r="E127">
            <v>157000</v>
          </cell>
          <cell r="F127">
            <v>342000</v>
          </cell>
        </row>
        <row r="128">
          <cell r="A128" t="str">
            <v>180000</v>
          </cell>
          <cell r="B128" t="str">
            <v>281</v>
          </cell>
          <cell r="C128" t="str">
            <v>답</v>
          </cell>
          <cell r="D128">
            <v>78900</v>
          </cell>
          <cell r="E128">
            <v>157000</v>
          </cell>
          <cell r="F128">
            <v>342000</v>
          </cell>
        </row>
        <row r="129">
          <cell r="A129" t="str">
            <v>182001</v>
          </cell>
          <cell r="B129" t="str">
            <v>826</v>
          </cell>
          <cell r="C129" t="str">
            <v>답</v>
          </cell>
          <cell r="D129">
            <v>71000</v>
          </cell>
          <cell r="E129">
            <v>142000</v>
          </cell>
          <cell r="F129">
            <v>300000</v>
          </cell>
        </row>
        <row r="130">
          <cell r="A130" t="str">
            <v>182002</v>
          </cell>
          <cell r="B130" t="str">
            <v>555</v>
          </cell>
          <cell r="C130" t="str">
            <v>답</v>
          </cell>
          <cell r="D130">
            <v>71000</v>
          </cell>
          <cell r="E130">
            <v>142000</v>
          </cell>
          <cell r="F130">
            <v>300000</v>
          </cell>
        </row>
        <row r="131">
          <cell r="A131" t="str">
            <v>184000</v>
          </cell>
          <cell r="B131" t="str">
            <v>919</v>
          </cell>
          <cell r="C131" t="str">
            <v>답</v>
          </cell>
          <cell r="D131">
            <v>71000</v>
          </cell>
          <cell r="E131">
            <v>142000</v>
          </cell>
          <cell r="F131">
            <v>300000</v>
          </cell>
        </row>
        <row r="132">
          <cell r="A132" t="str">
            <v>184001</v>
          </cell>
          <cell r="B132" t="str">
            <v>621</v>
          </cell>
          <cell r="C132" t="str">
            <v>답</v>
          </cell>
          <cell r="D132">
            <v>71000</v>
          </cell>
          <cell r="E132">
            <v>142000</v>
          </cell>
          <cell r="F132">
            <v>300000</v>
          </cell>
        </row>
        <row r="133">
          <cell r="A133" t="str">
            <v>185001</v>
          </cell>
          <cell r="B133" t="str">
            <v>1293</v>
          </cell>
          <cell r="C133" t="str">
            <v>답</v>
          </cell>
          <cell r="D133">
            <v>71000</v>
          </cell>
          <cell r="E133">
            <v>142000</v>
          </cell>
          <cell r="F133">
            <v>300000</v>
          </cell>
        </row>
        <row r="134">
          <cell r="A134" t="str">
            <v>185002</v>
          </cell>
          <cell r="B134" t="str">
            <v>3405</v>
          </cell>
          <cell r="C134" t="str">
            <v>답</v>
          </cell>
          <cell r="D134">
            <v>71000</v>
          </cell>
          <cell r="E134">
            <v>142000</v>
          </cell>
          <cell r="F134">
            <v>300000</v>
          </cell>
        </row>
        <row r="135">
          <cell r="A135" t="str">
            <v>186001</v>
          </cell>
          <cell r="B135" t="str">
            <v>552</v>
          </cell>
          <cell r="C135" t="str">
            <v>답</v>
          </cell>
          <cell r="D135">
            <v>73100</v>
          </cell>
          <cell r="E135">
            <v>146000</v>
          </cell>
          <cell r="F135">
            <v>309000</v>
          </cell>
        </row>
        <row r="136">
          <cell r="A136" t="str">
            <v>186002</v>
          </cell>
          <cell r="B136" t="str">
            <v>1630</v>
          </cell>
          <cell r="C136" t="str">
            <v>답</v>
          </cell>
          <cell r="D136">
            <v>73100</v>
          </cell>
          <cell r="E136">
            <v>146000</v>
          </cell>
          <cell r="F136">
            <v>309000</v>
          </cell>
        </row>
        <row r="137">
          <cell r="A137" t="str">
            <v>186004</v>
          </cell>
          <cell r="B137" t="str">
            <v>284</v>
          </cell>
          <cell r="C137" t="str">
            <v>답</v>
          </cell>
          <cell r="D137">
            <v>73100</v>
          </cell>
          <cell r="E137">
            <v>146000</v>
          </cell>
          <cell r="F137">
            <v>309000</v>
          </cell>
        </row>
        <row r="138">
          <cell r="A138" t="str">
            <v>191002</v>
          </cell>
          <cell r="B138" t="str">
            <v>3831</v>
          </cell>
          <cell r="C138" t="str">
            <v>답</v>
          </cell>
          <cell r="D138">
            <v>73100</v>
          </cell>
          <cell r="E138">
            <v>146000</v>
          </cell>
          <cell r="F138">
            <v>309000</v>
          </cell>
        </row>
        <row r="139">
          <cell r="A139" t="str">
            <v>192000</v>
          </cell>
          <cell r="B139" t="str">
            <v>271</v>
          </cell>
          <cell r="C139" t="str">
            <v>답</v>
          </cell>
          <cell r="D139">
            <v>73800</v>
          </cell>
          <cell r="E139">
            <v>147000</v>
          </cell>
          <cell r="F139">
            <v>312000</v>
          </cell>
        </row>
        <row r="140">
          <cell r="A140" t="str">
            <v>194001</v>
          </cell>
          <cell r="B140" t="str">
            <v>4085</v>
          </cell>
          <cell r="C140" t="str">
            <v>답</v>
          </cell>
          <cell r="D140">
            <v>82000</v>
          </cell>
          <cell r="E140">
            <v>151000</v>
          </cell>
          <cell r="F140">
            <v>320000</v>
          </cell>
        </row>
        <row r="141">
          <cell r="A141" t="str">
            <v>194006</v>
          </cell>
          <cell r="B141" t="str">
            <v>536</v>
          </cell>
          <cell r="C141" t="str">
            <v>답</v>
          </cell>
          <cell r="D141">
            <v>83900</v>
          </cell>
          <cell r="E141">
            <v>154000</v>
          </cell>
          <cell r="F141">
            <v>314000</v>
          </cell>
        </row>
        <row r="142">
          <cell r="A142" t="str">
            <v>194007</v>
          </cell>
          <cell r="B142" t="str">
            <v>182</v>
          </cell>
          <cell r="C142" t="str">
            <v>답</v>
          </cell>
          <cell r="D142">
            <v>496000</v>
          </cell>
          <cell r="E142">
            <v>659000</v>
          </cell>
          <cell r="F142">
            <v>327000</v>
          </cell>
        </row>
        <row r="143">
          <cell r="A143" t="str">
            <v>194025</v>
          </cell>
          <cell r="B143" t="str">
            <v>662</v>
          </cell>
          <cell r="C143" t="str">
            <v>답</v>
          </cell>
          <cell r="D143">
            <v>82500</v>
          </cell>
          <cell r="E143">
            <v>152000</v>
          </cell>
          <cell r="F143">
            <v>309000</v>
          </cell>
        </row>
        <row r="144">
          <cell r="A144" t="str">
            <v>196000</v>
          </cell>
          <cell r="B144" t="str">
            <v>215</v>
          </cell>
          <cell r="C144" t="str">
            <v>답</v>
          </cell>
          <cell r="D144">
            <v>82200</v>
          </cell>
          <cell r="E144">
            <v>151000</v>
          </cell>
          <cell r="F144">
            <v>308000</v>
          </cell>
        </row>
        <row r="145">
          <cell r="A145" t="str">
            <v>196001</v>
          </cell>
          <cell r="B145" t="str">
            <v>1498</v>
          </cell>
          <cell r="C145" t="str">
            <v>답</v>
          </cell>
          <cell r="D145">
            <v>77200</v>
          </cell>
          <cell r="E145">
            <v>142000</v>
          </cell>
          <cell r="F145">
            <v>283000</v>
          </cell>
        </row>
        <row r="146">
          <cell r="A146" t="str">
            <v>196002</v>
          </cell>
          <cell r="B146" t="str">
            <v>56</v>
          </cell>
          <cell r="C146" t="str">
            <v>답</v>
          </cell>
          <cell r="D146">
            <v>77200</v>
          </cell>
          <cell r="E146">
            <v>142000</v>
          </cell>
          <cell r="F146">
            <v>283000</v>
          </cell>
        </row>
        <row r="147">
          <cell r="A147" t="str">
            <v>196003</v>
          </cell>
          <cell r="B147" t="str">
            <v>565</v>
          </cell>
          <cell r="C147" t="str">
            <v>답</v>
          </cell>
          <cell r="D147">
            <v>37900</v>
          </cell>
          <cell r="E147">
            <v>38000</v>
          </cell>
          <cell r="F147">
            <v>22600</v>
          </cell>
        </row>
        <row r="148">
          <cell r="A148" t="str">
            <v>196004</v>
          </cell>
          <cell r="B148" t="str">
            <v>542</v>
          </cell>
          <cell r="C148" t="str">
            <v>답</v>
          </cell>
          <cell r="D148">
            <v>37900</v>
          </cell>
          <cell r="E148">
            <v>38000</v>
          </cell>
          <cell r="F148">
            <v>22600</v>
          </cell>
        </row>
        <row r="149">
          <cell r="A149" t="str">
            <v>196005</v>
          </cell>
          <cell r="B149" t="str">
            <v>364</v>
          </cell>
          <cell r="C149" t="str">
            <v>답</v>
          </cell>
          <cell r="D149">
            <v>37300</v>
          </cell>
          <cell r="E149">
            <v>38000</v>
          </cell>
          <cell r="F149">
            <v>22600</v>
          </cell>
        </row>
        <row r="150">
          <cell r="A150" t="str">
            <v>196006</v>
          </cell>
          <cell r="B150" t="str">
            <v>278</v>
          </cell>
          <cell r="C150" t="str">
            <v>답</v>
          </cell>
          <cell r="D150">
            <v>37900</v>
          </cell>
          <cell r="E150">
            <v>38000</v>
          </cell>
          <cell r="F150">
            <v>22600</v>
          </cell>
        </row>
        <row r="151">
          <cell r="A151" t="str">
            <v>197000</v>
          </cell>
          <cell r="B151" t="str">
            <v>298</v>
          </cell>
          <cell r="C151" t="str">
            <v>답</v>
          </cell>
          <cell r="D151">
            <v>82200</v>
          </cell>
          <cell r="E151">
            <v>151000</v>
          </cell>
          <cell r="F151">
            <v>308000</v>
          </cell>
        </row>
        <row r="152">
          <cell r="A152" t="str">
            <v>198000</v>
          </cell>
          <cell r="B152" t="str">
            <v>1164</v>
          </cell>
          <cell r="C152" t="str">
            <v>답</v>
          </cell>
          <cell r="D152">
            <v>82200</v>
          </cell>
          <cell r="E152">
            <v>151000</v>
          </cell>
          <cell r="F152">
            <v>308000</v>
          </cell>
        </row>
        <row r="153">
          <cell r="A153" t="str">
            <v>199005</v>
          </cell>
          <cell r="B153" t="str">
            <v>1636</v>
          </cell>
          <cell r="C153" t="str">
            <v>답</v>
          </cell>
          <cell r="D153">
            <v>82200</v>
          </cell>
          <cell r="E153">
            <v>151000</v>
          </cell>
          <cell r="F153">
            <v>308000</v>
          </cell>
        </row>
        <row r="154">
          <cell r="A154" t="str">
            <v>200002</v>
          </cell>
          <cell r="B154" t="str">
            <v>674</v>
          </cell>
          <cell r="C154" t="str">
            <v>답</v>
          </cell>
          <cell r="D154">
            <v>114000</v>
          </cell>
          <cell r="E154">
            <v>175000</v>
          </cell>
          <cell r="F154">
            <v>381000</v>
          </cell>
        </row>
        <row r="155">
          <cell r="A155" t="str">
            <v>204001</v>
          </cell>
          <cell r="B155" t="str">
            <v>24</v>
          </cell>
          <cell r="C155" t="str">
            <v>답</v>
          </cell>
          <cell r="D155">
            <v>114000</v>
          </cell>
          <cell r="E155">
            <v>175000</v>
          </cell>
          <cell r="F155">
            <v>381000</v>
          </cell>
        </row>
        <row r="156">
          <cell r="A156" t="str">
            <v>204004</v>
          </cell>
          <cell r="B156" t="str">
            <v>264</v>
          </cell>
          <cell r="C156" t="str">
            <v>답</v>
          </cell>
          <cell r="D156">
            <v>114000</v>
          </cell>
          <cell r="E156">
            <v>175000</v>
          </cell>
          <cell r="F156">
            <v>381000</v>
          </cell>
        </row>
        <row r="157">
          <cell r="A157" t="str">
            <v>204007</v>
          </cell>
          <cell r="B157" t="str">
            <v>368</v>
          </cell>
          <cell r="C157" t="str">
            <v>답</v>
          </cell>
          <cell r="D157">
            <v>114000</v>
          </cell>
          <cell r="E157">
            <v>175000</v>
          </cell>
          <cell r="F157">
            <v>381000</v>
          </cell>
        </row>
        <row r="158">
          <cell r="A158" t="str">
            <v>205002</v>
          </cell>
          <cell r="B158" t="str">
            <v>1577</v>
          </cell>
          <cell r="C158" t="str">
            <v>답</v>
          </cell>
          <cell r="D158">
            <v>108000</v>
          </cell>
          <cell r="E158">
            <v>166000</v>
          </cell>
          <cell r="F158">
            <v>360000</v>
          </cell>
        </row>
        <row r="159">
          <cell r="A159" t="str">
            <v>205003</v>
          </cell>
          <cell r="B159" t="str">
            <v>1468</v>
          </cell>
          <cell r="C159" t="str">
            <v>답</v>
          </cell>
          <cell r="D159">
            <v>114000</v>
          </cell>
          <cell r="E159">
            <v>175000</v>
          </cell>
          <cell r="F159">
            <v>381000</v>
          </cell>
        </row>
        <row r="160">
          <cell r="A160" t="str">
            <v>207011</v>
          </cell>
          <cell r="B160" t="str">
            <v>48</v>
          </cell>
          <cell r="C160" t="str">
            <v>답</v>
          </cell>
          <cell r="D160">
            <v>116000</v>
          </cell>
          <cell r="E160">
            <v>179000</v>
          </cell>
          <cell r="F160">
            <v>388000</v>
          </cell>
        </row>
        <row r="161">
          <cell r="A161" t="str">
            <v>207021</v>
          </cell>
          <cell r="B161" t="str">
            <v>77</v>
          </cell>
          <cell r="C161" t="str">
            <v>답</v>
          </cell>
          <cell r="D161">
            <v>114000</v>
          </cell>
          <cell r="E161">
            <v>175000</v>
          </cell>
          <cell r="F161">
            <v>381000</v>
          </cell>
        </row>
        <row r="162">
          <cell r="A162" t="str">
            <v>207022</v>
          </cell>
          <cell r="B162" t="str">
            <v>381</v>
          </cell>
          <cell r="C162" t="str">
            <v>답</v>
          </cell>
          <cell r="D162">
            <v>114000</v>
          </cell>
          <cell r="E162">
            <v>175000</v>
          </cell>
          <cell r="F162">
            <v>381000</v>
          </cell>
        </row>
        <row r="163">
          <cell r="A163" t="str">
            <v>207023</v>
          </cell>
          <cell r="B163" t="str">
            <v>1019</v>
          </cell>
          <cell r="C163" t="str">
            <v>답</v>
          </cell>
          <cell r="D163">
            <v>114000</v>
          </cell>
          <cell r="E163">
            <v>175000</v>
          </cell>
          <cell r="F163">
            <v>381000</v>
          </cell>
        </row>
        <row r="164">
          <cell r="A164" t="str">
            <v>208000</v>
          </cell>
          <cell r="B164" t="str">
            <v>205</v>
          </cell>
          <cell r="C164" t="str">
            <v>답</v>
          </cell>
          <cell r="D164">
            <v>108000</v>
          </cell>
          <cell r="E164">
            <v>166000</v>
          </cell>
          <cell r="F164">
            <v>360000</v>
          </cell>
        </row>
        <row r="165">
          <cell r="A165" t="str">
            <v>209000</v>
          </cell>
          <cell r="B165" t="str">
            <v>3547</v>
          </cell>
          <cell r="C165" t="str">
            <v>답</v>
          </cell>
          <cell r="D165">
            <v>108000</v>
          </cell>
          <cell r="E165">
            <v>166000</v>
          </cell>
          <cell r="F165">
            <v>360000</v>
          </cell>
        </row>
        <row r="166">
          <cell r="A166" t="str">
            <v>210002</v>
          </cell>
          <cell r="B166" t="str">
            <v>992</v>
          </cell>
          <cell r="C166" t="str">
            <v>답</v>
          </cell>
          <cell r="D166">
            <v>108000</v>
          </cell>
          <cell r="E166">
            <v>166000</v>
          </cell>
          <cell r="F166">
            <v>360000</v>
          </cell>
        </row>
        <row r="167">
          <cell r="A167" t="str">
            <v>210003</v>
          </cell>
          <cell r="B167" t="str">
            <v>1203</v>
          </cell>
          <cell r="C167" t="str">
            <v>답</v>
          </cell>
          <cell r="D167">
            <v>108000</v>
          </cell>
          <cell r="E167">
            <v>166000</v>
          </cell>
          <cell r="F167">
            <v>360000</v>
          </cell>
        </row>
        <row r="168">
          <cell r="A168" t="str">
            <v>211001</v>
          </cell>
          <cell r="B168" t="str">
            <v>2264</v>
          </cell>
          <cell r="C168" t="str">
            <v>답</v>
          </cell>
          <cell r="D168">
            <v>116000</v>
          </cell>
          <cell r="E168">
            <v>179000</v>
          </cell>
          <cell r="F168">
            <v>388000</v>
          </cell>
        </row>
        <row r="169">
          <cell r="A169" t="str">
            <v>211004</v>
          </cell>
          <cell r="B169" t="str">
            <v>2049</v>
          </cell>
          <cell r="C169" t="str">
            <v>답</v>
          </cell>
          <cell r="D169">
            <v>105000</v>
          </cell>
          <cell r="E169">
            <v>161000</v>
          </cell>
          <cell r="F169">
            <v>343000</v>
          </cell>
        </row>
        <row r="170">
          <cell r="A170" t="str">
            <v>213001</v>
          </cell>
          <cell r="B170" t="str">
            <v>496</v>
          </cell>
          <cell r="C170" t="str">
            <v>답</v>
          </cell>
          <cell r="D170">
            <v>309000</v>
          </cell>
          <cell r="E170">
            <v>395000</v>
          </cell>
          <cell r="F170">
            <v>388000</v>
          </cell>
        </row>
        <row r="171">
          <cell r="A171" t="str">
            <v>213003</v>
          </cell>
          <cell r="B171" t="str">
            <v>1354</v>
          </cell>
          <cell r="C171" t="str">
            <v>답</v>
          </cell>
          <cell r="D171">
            <v>560000</v>
          </cell>
          <cell r="E171">
            <v>860000</v>
          </cell>
          <cell r="F171">
            <v>1510000</v>
          </cell>
        </row>
        <row r="172">
          <cell r="A172" t="str">
            <v>214000</v>
          </cell>
          <cell r="B172" t="str">
            <v>438</v>
          </cell>
          <cell r="C172" t="str">
            <v>답</v>
          </cell>
          <cell r="D172">
            <v>306000</v>
          </cell>
          <cell r="E172">
            <v>390000</v>
          </cell>
          <cell r="F172">
            <v>381000</v>
          </cell>
        </row>
        <row r="173">
          <cell r="A173" t="str">
            <v>215001</v>
          </cell>
          <cell r="B173" t="str">
            <v>995</v>
          </cell>
          <cell r="C173" t="str">
            <v>답</v>
          </cell>
          <cell r="D173">
            <v>309000</v>
          </cell>
          <cell r="E173">
            <v>395000</v>
          </cell>
          <cell r="F173">
            <v>388000</v>
          </cell>
        </row>
        <row r="174">
          <cell r="A174" t="str">
            <v>215002</v>
          </cell>
          <cell r="B174" t="str">
            <v>1213</v>
          </cell>
          <cell r="C174" t="str">
            <v>답</v>
          </cell>
          <cell r="D174">
            <v>306000</v>
          </cell>
          <cell r="E174">
            <v>390000</v>
          </cell>
          <cell r="F174">
            <v>381000</v>
          </cell>
        </row>
        <row r="175">
          <cell r="A175" t="str">
            <v>215008</v>
          </cell>
          <cell r="B175" t="str">
            <v>1024</v>
          </cell>
          <cell r="C175" t="str">
            <v>답</v>
          </cell>
          <cell r="D175">
            <v>306000</v>
          </cell>
          <cell r="E175">
            <v>390000</v>
          </cell>
          <cell r="F175">
            <v>381000</v>
          </cell>
        </row>
        <row r="176">
          <cell r="A176" t="str">
            <v>215009</v>
          </cell>
          <cell r="B176" t="str">
            <v>1037</v>
          </cell>
          <cell r="C176" t="str">
            <v>답</v>
          </cell>
          <cell r="D176">
            <v>306000</v>
          </cell>
          <cell r="E176">
            <v>390000</v>
          </cell>
          <cell r="F176">
            <v>381000</v>
          </cell>
        </row>
        <row r="177">
          <cell r="A177" t="str">
            <v>215010</v>
          </cell>
          <cell r="B177" t="str">
            <v>27</v>
          </cell>
          <cell r="C177" t="str">
            <v>답</v>
          </cell>
          <cell r="D177">
            <v>554000</v>
          </cell>
          <cell r="E177">
            <v>851000</v>
          </cell>
          <cell r="F177">
            <v>1490000</v>
          </cell>
        </row>
        <row r="178">
          <cell r="A178" t="str">
            <v>218001</v>
          </cell>
          <cell r="B178" t="str">
            <v>2850</v>
          </cell>
          <cell r="C178" t="str">
            <v>답</v>
          </cell>
          <cell r="D178">
            <v>83900</v>
          </cell>
          <cell r="E178">
            <v>154000</v>
          </cell>
          <cell r="F178">
            <v>314000</v>
          </cell>
        </row>
        <row r="179">
          <cell r="A179" t="str">
            <v>218002</v>
          </cell>
          <cell r="B179" t="str">
            <v>1489</v>
          </cell>
          <cell r="C179" t="str">
            <v>답</v>
          </cell>
          <cell r="D179">
            <v>87300</v>
          </cell>
          <cell r="E179">
            <v>160000</v>
          </cell>
          <cell r="F179">
            <v>327000</v>
          </cell>
        </row>
        <row r="180">
          <cell r="A180" t="str">
            <v>218006</v>
          </cell>
          <cell r="B180" t="str">
            <v>770</v>
          </cell>
          <cell r="C180" t="str">
            <v>답</v>
          </cell>
          <cell r="D180">
            <v>87300</v>
          </cell>
          <cell r="E180">
            <v>160000</v>
          </cell>
          <cell r="F180">
            <v>327000</v>
          </cell>
        </row>
        <row r="181">
          <cell r="A181" t="str">
            <v>219000</v>
          </cell>
          <cell r="B181" t="str">
            <v>1349</v>
          </cell>
          <cell r="C181" t="str">
            <v>답</v>
          </cell>
          <cell r="D181">
            <v>83900</v>
          </cell>
          <cell r="E181">
            <v>154000</v>
          </cell>
          <cell r="F181">
            <v>314000</v>
          </cell>
        </row>
        <row r="182">
          <cell r="A182" t="str">
            <v>220002</v>
          </cell>
          <cell r="B182" t="str">
            <v>668</v>
          </cell>
          <cell r="C182" t="str">
            <v>답</v>
          </cell>
          <cell r="D182">
            <v>83900</v>
          </cell>
          <cell r="E182">
            <v>154000</v>
          </cell>
          <cell r="F182">
            <v>314000</v>
          </cell>
        </row>
        <row r="183">
          <cell r="A183" t="str">
            <v>233000</v>
          </cell>
          <cell r="B183" t="str">
            <v>240</v>
          </cell>
          <cell r="C183" t="str">
            <v>답</v>
          </cell>
          <cell r="D183">
            <v>315000</v>
          </cell>
          <cell r="E183">
            <v>525000</v>
          </cell>
          <cell r="F183">
            <v>850000</v>
          </cell>
        </row>
        <row r="184">
          <cell r="A184" t="str">
            <v>233002</v>
          </cell>
          <cell r="B184" t="str">
            <v>486</v>
          </cell>
          <cell r="C184" t="str">
            <v>답</v>
          </cell>
          <cell r="D184">
            <v>349000</v>
          </cell>
          <cell r="E184">
            <v>459000</v>
          </cell>
          <cell r="F184">
            <v>753000</v>
          </cell>
        </row>
        <row r="185">
          <cell r="A185" t="str">
            <v>233003</v>
          </cell>
          <cell r="B185" t="str">
            <v>329</v>
          </cell>
          <cell r="C185" t="str">
            <v>답</v>
          </cell>
          <cell r="D185">
            <v>349000</v>
          </cell>
          <cell r="E185">
            <v>459000</v>
          </cell>
          <cell r="F185">
            <v>753000</v>
          </cell>
        </row>
        <row r="186">
          <cell r="A186" t="str">
            <v>235000</v>
          </cell>
          <cell r="B186" t="str">
            <v>131</v>
          </cell>
          <cell r="C186" t="str">
            <v>답</v>
          </cell>
          <cell r="D186">
            <v>315000</v>
          </cell>
          <cell r="E186">
            <v>525000</v>
          </cell>
          <cell r="F186">
            <v>850000</v>
          </cell>
        </row>
        <row r="187">
          <cell r="A187" t="str">
            <v>254011</v>
          </cell>
          <cell r="B187" t="str">
            <v>9</v>
          </cell>
          <cell r="C187" t="str">
            <v>답</v>
          </cell>
          <cell r="D187">
            <v>1670000</v>
          </cell>
          <cell r="E187">
            <v>2140000</v>
          </cell>
          <cell r="F187">
            <v>2900000</v>
          </cell>
        </row>
        <row r="188">
          <cell r="A188" t="str">
            <v>271001</v>
          </cell>
          <cell r="B188" t="str">
            <v>754</v>
          </cell>
          <cell r="C188" t="str">
            <v>답</v>
          </cell>
          <cell r="D188">
            <v>528000</v>
          </cell>
          <cell r="E188">
            <v>777000</v>
          </cell>
          <cell r="F188">
            <v>1290000</v>
          </cell>
        </row>
        <row r="189">
          <cell r="A189" t="str">
            <v>271006</v>
          </cell>
          <cell r="B189" t="str">
            <v>148</v>
          </cell>
          <cell r="C189" t="str">
            <v>답</v>
          </cell>
          <cell r="D189">
            <v>200000</v>
          </cell>
          <cell r="E189">
            <v>276000</v>
          </cell>
          <cell r="F189">
            <v>414000</v>
          </cell>
        </row>
        <row r="190">
          <cell r="A190" t="str">
            <v>271036</v>
          </cell>
          <cell r="B190" t="str">
            <v>269</v>
          </cell>
          <cell r="C190" t="str">
            <v>답</v>
          </cell>
          <cell r="D190">
            <v>200000</v>
          </cell>
          <cell r="E190">
            <v>276000</v>
          </cell>
          <cell r="F190">
            <v>414000</v>
          </cell>
        </row>
        <row r="191">
          <cell r="A191" t="str">
            <v>288011</v>
          </cell>
          <cell r="B191" t="str">
            <v>101</v>
          </cell>
          <cell r="C191" t="str">
            <v>답</v>
          </cell>
          <cell r="D191">
            <v>326000</v>
          </cell>
          <cell r="E191">
            <v>427000</v>
          </cell>
          <cell r="F191">
            <v>670000</v>
          </cell>
        </row>
        <row r="192">
          <cell r="A192" t="str">
            <v>300000</v>
          </cell>
          <cell r="B192" t="str">
            <v>1812</v>
          </cell>
          <cell r="C192" t="str">
            <v>답</v>
          </cell>
          <cell r="D192">
            <v>190000</v>
          </cell>
          <cell r="E192">
            <v>300000</v>
          </cell>
          <cell r="F192">
            <v>510000</v>
          </cell>
        </row>
        <row r="193">
          <cell r="A193" t="str">
            <v>301000</v>
          </cell>
          <cell r="B193" t="str">
            <v>3481</v>
          </cell>
          <cell r="C193" t="str">
            <v>답</v>
          </cell>
          <cell r="D193">
            <v>182000</v>
          </cell>
          <cell r="E193">
            <v>288000</v>
          </cell>
          <cell r="F193">
            <v>489000</v>
          </cell>
        </row>
        <row r="194">
          <cell r="A194" t="str">
            <v>302001</v>
          </cell>
          <cell r="B194" t="str">
            <v>2681</v>
          </cell>
          <cell r="C194" t="str">
            <v>답</v>
          </cell>
          <cell r="D194">
            <v>197000</v>
          </cell>
          <cell r="E194">
            <v>312000</v>
          </cell>
          <cell r="F194">
            <v>530000</v>
          </cell>
        </row>
        <row r="195">
          <cell r="A195" t="str">
            <v>302002</v>
          </cell>
          <cell r="B195" t="str">
            <v>50</v>
          </cell>
          <cell r="C195" t="str">
            <v>답</v>
          </cell>
          <cell r="D195">
            <v>692000</v>
          </cell>
          <cell r="E195">
            <v>893000</v>
          </cell>
          <cell r="F195">
            <v>1430000</v>
          </cell>
        </row>
        <row r="196">
          <cell r="A196" t="str">
            <v>328002</v>
          </cell>
          <cell r="B196" t="str">
            <v>1236</v>
          </cell>
          <cell r="C196" t="str">
            <v>답</v>
          </cell>
          <cell r="D196">
            <v>225000</v>
          </cell>
          <cell r="E196">
            <v>379000</v>
          </cell>
          <cell r="F196">
            <v>451000</v>
          </cell>
        </row>
        <row r="197">
          <cell r="A197" t="str">
            <v>329004</v>
          </cell>
          <cell r="B197" t="str">
            <v>76</v>
          </cell>
          <cell r="C197" t="str">
            <v>답</v>
          </cell>
          <cell r="D197">
            <v>410000</v>
          </cell>
          <cell r="E197">
            <v>695000</v>
          </cell>
          <cell r="F197">
            <v>459000</v>
          </cell>
        </row>
        <row r="198">
          <cell r="A198" t="str">
            <v>334001</v>
          </cell>
          <cell r="B198" t="str">
            <v>1038</v>
          </cell>
          <cell r="C198" t="str">
            <v>답</v>
          </cell>
          <cell r="D198">
            <v>184000</v>
          </cell>
          <cell r="E198">
            <v>256000</v>
          </cell>
          <cell r="F198">
            <v>431000</v>
          </cell>
        </row>
        <row r="199">
          <cell r="A199" t="str">
            <v>340011</v>
          </cell>
          <cell r="B199" t="str">
            <v>13</v>
          </cell>
          <cell r="C199" t="str">
            <v>답</v>
          </cell>
          <cell r="D199">
            <v>254000</v>
          </cell>
          <cell r="E199">
            <v>320000</v>
          </cell>
          <cell r="F199">
            <v>508000</v>
          </cell>
        </row>
        <row r="200">
          <cell r="A200" t="str">
            <v>341000</v>
          </cell>
          <cell r="B200" t="str">
            <v>519</v>
          </cell>
          <cell r="C200" t="str">
            <v>답</v>
          </cell>
          <cell r="D200">
            <v>150000</v>
          </cell>
          <cell r="E200">
            <v>213000</v>
          </cell>
          <cell r="F200">
            <v>366000</v>
          </cell>
        </row>
        <row r="201">
          <cell r="A201" t="str">
            <v>342000</v>
          </cell>
          <cell r="B201" t="str">
            <v>2443</v>
          </cell>
          <cell r="C201" t="str">
            <v>답</v>
          </cell>
          <cell r="D201">
            <v>145000</v>
          </cell>
          <cell r="E201">
            <v>205000</v>
          </cell>
          <cell r="F201">
            <v>352000</v>
          </cell>
        </row>
        <row r="202">
          <cell r="A202" t="str">
            <v>345001</v>
          </cell>
          <cell r="B202" t="str">
            <v>212</v>
          </cell>
          <cell r="C202" t="str">
            <v>답</v>
          </cell>
          <cell r="D202">
            <v>153000</v>
          </cell>
          <cell r="E202">
            <v>217000</v>
          </cell>
          <cell r="F202">
            <v>373000</v>
          </cell>
        </row>
        <row r="203">
          <cell r="A203" t="str">
            <v>348001</v>
          </cell>
          <cell r="B203" t="str">
            <v>858</v>
          </cell>
          <cell r="C203" t="str">
            <v>답</v>
          </cell>
          <cell r="D203">
            <v>206000</v>
          </cell>
          <cell r="E203">
            <v>286000</v>
          </cell>
          <cell r="F203">
            <v>483000</v>
          </cell>
        </row>
        <row r="204">
          <cell r="A204" t="str">
            <v>349001</v>
          </cell>
          <cell r="B204" t="str">
            <v>48</v>
          </cell>
          <cell r="C204" t="str">
            <v>답</v>
          </cell>
          <cell r="D204">
            <v>729000</v>
          </cell>
          <cell r="E204">
            <v>1110000</v>
          </cell>
          <cell r="F204">
            <v>1960000</v>
          </cell>
        </row>
        <row r="205">
          <cell r="A205" t="str">
            <v>349004</v>
          </cell>
          <cell r="B205" t="str">
            <v>5</v>
          </cell>
          <cell r="C205" t="str">
            <v>답</v>
          </cell>
          <cell r="D205">
            <v>470000</v>
          </cell>
          <cell r="E205">
            <v>710000</v>
          </cell>
          <cell r="F205">
            <v>720000</v>
          </cell>
        </row>
        <row r="206">
          <cell r="A206" t="str">
            <v>351000</v>
          </cell>
          <cell r="B206" t="str">
            <v>570</v>
          </cell>
          <cell r="C206" t="str">
            <v>답</v>
          </cell>
          <cell r="D206">
            <v>924000</v>
          </cell>
          <cell r="E206">
            <v>1190000</v>
          </cell>
          <cell r="F206">
            <v>1780000</v>
          </cell>
        </row>
        <row r="207">
          <cell r="A207" t="str">
            <v>351014</v>
          </cell>
          <cell r="B207" t="str">
            <v>430</v>
          </cell>
          <cell r="C207" t="str">
            <v>답</v>
          </cell>
          <cell r="D207">
            <v>269000</v>
          </cell>
          <cell r="E207">
            <v>353000</v>
          </cell>
          <cell r="F207">
            <v>605000</v>
          </cell>
        </row>
        <row r="208">
          <cell r="A208" t="str">
            <v>352001</v>
          </cell>
          <cell r="B208" t="str">
            <v>619</v>
          </cell>
          <cell r="C208" t="str">
            <v>답</v>
          </cell>
          <cell r="D208">
            <v>243000</v>
          </cell>
          <cell r="E208">
            <v>500000</v>
          </cell>
          <cell r="F208">
            <v>810000</v>
          </cell>
        </row>
        <row r="209">
          <cell r="A209" t="str">
            <v>352002</v>
          </cell>
          <cell r="B209" t="str">
            <v>546</v>
          </cell>
          <cell r="C209" t="str">
            <v>답</v>
          </cell>
          <cell r="D209">
            <v>345000</v>
          </cell>
          <cell r="E209">
            <v>452000</v>
          </cell>
          <cell r="F209">
            <v>819000</v>
          </cell>
        </row>
        <row r="210">
          <cell r="A210" t="str">
            <v>353000</v>
          </cell>
          <cell r="B210" t="str">
            <v>136</v>
          </cell>
          <cell r="C210" t="str">
            <v>답</v>
          </cell>
          <cell r="D210">
            <v>243000</v>
          </cell>
          <cell r="E210">
            <v>500000</v>
          </cell>
          <cell r="F210">
            <v>810000</v>
          </cell>
        </row>
        <row r="211">
          <cell r="A211" t="str">
            <v>353002</v>
          </cell>
          <cell r="B211" t="str">
            <v>15</v>
          </cell>
          <cell r="C211" t="str">
            <v>답</v>
          </cell>
          <cell r="D211">
            <v>930000</v>
          </cell>
          <cell r="E211">
            <v>1200000</v>
          </cell>
          <cell r="F211">
            <v>2300000</v>
          </cell>
        </row>
        <row r="212">
          <cell r="A212" t="str">
            <v>353004</v>
          </cell>
          <cell r="B212" t="str">
            <v>42</v>
          </cell>
          <cell r="C212" t="str">
            <v>답</v>
          </cell>
          <cell r="D212">
            <v>354000</v>
          </cell>
          <cell r="E212">
            <v>464000</v>
          </cell>
          <cell r="F212">
            <v>794000</v>
          </cell>
        </row>
        <row r="213">
          <cell r="A213" t="str">
            <v>356000</v>
          </cell>
          <cell r="B213" t="str">
            <v>810</v>
          </cell>
          <cell r="C213" t="str">
            <v>답</v>
          </cell>
          <cell r="D213">
            <v>196000</v>
          </cell>
          <cell r="E213">
            <v>272000</v>
          </cell>
          <cell r="F213">
            <v>459000</v>
          </cell>
        </row>
        <row r="214">
          <cell r="A214" t="str">
            <v>361000</v>
          </cell>
          <cell r="B214" t="str">
            <v>334</v>
          </cell>
          <cell r="C214" t="str">
            <v>답</v>
          </cell>
          <cell r="D214">
            <v>282000</v>
          </cell>
          <cell r="E214">
            <v>470000</v>
          </cell>
          <cell r="F214">
            <v>761000</v>
          </cell>
        </row>
        <row r="215">
          <cell r="A215" t="str">
            <v>361004</v>
          </cell>
          <cell r="B215" t="str">
            <v>76</v>
          </cell>
          <cell r="C215" t="str">
            <v>답</v>
          </cell>
          <cell r="D215">
            <v>228000</v>
          </cell>
          <cell r="E215">
            <v>318000</v>
          </cell>
          <cell r="F215">
            <v>536000</v>
          </cell>
        </row>
        <row r="216">
          <cell r="A216" t="str">
            <v>362000</v>
          </cell>
          <cell r="B216" t="str">
            <v>2112</v>
          </cell>
          <cell r="C216" t="str">
            <v>답</v>
          </cell>
          <cell r="D216">
            <v>145000</v>
          </cell>
          <cell r="E216">
            <v>209000</v>
          </cell>
          <cell r="F216">
            <v>359000</v>
          </cell>
        </row>
        <row r="217">
          <cell r="A217" t="str">
            <v>365000</v>
          </cell>
          <cell r="B217" t="str">
            <v>962</v>
          </cell>
          <cell r="C217" t="str">
            <v>답</v>
          </cell>
          <cell r="D217">
            <v>149000</v>
          </cell>
          <cell r="E217">
            <v>210000</v>
          </cell>
          <cell r="F217">
            <v>369000</v>
          </cell>
        </row>
        <row r="218">
          <cell r="A218" t="str">
            <v>366000</v>
          </cell>
          <cell r="B218" t="str">
            <v>446</v>
          </cell>
          <cell r="C218" t="str">
            <v>답</v>
          </cell>
          <cell r="D218">
            <v>149000</v>
          </cell>
          <cell r="E218">
            <v>210000</v>
          </cell>
          <cell r="F218">
            <v>369000</v>
          </cell>
        </row>
        <row r="219">
          <cell r="A219" t="str">
            <v>383001</v>
          </cell>
          <cell r="B219" t="str">
            <v>1251</v>
          </cell>
          <cell r="C219" t="str">
            <v>답</v>
          </cell>
          <cell r="D219">
            <v>315000</v>
          </cell>
          <cell r="E219">
            <v>525000</v>
          </cell>
          <cell r="F219">
            <v>850000</v>
          </cell>
        </row>
        <row r="220">
          <cell r="A220" t="str">
            <v>383002</v>
          </cell>
          <cell r="B220" t="str">
            <v>562</v>
          </cell>
          <cell r="C220" t="str">
            <v>답</v>
          </cell>
          <cell r="D220">
            <v>315000</v>
          </cell>
          <cell r="E220">
            <v>525000</v>
          </cell>
          <cell r="F220">
            <v>850000</v>
          </cell>
        </row>
        <row r="221">
          <cell r="A221" t="str">
            <v>383005</v>
          </cell>
          <cell r="B221" t="str">
            <v>343</v>
          </cell>
          <cell r="C221" t="str">
            <v>답</v>
          </cell>
          <cell r="D221">
            <v>660000</v>
          </cell>
          <cell r="E221">
            <v>1010000</v>
          </cell>
          <cell r="F221">
            <v>1780000</v>
          </cell>
        </row>
        <row r="222">
          <cell r="A222" t="str">
            <v>389001</v>
          </cell>
          <cell r="B222" t="str">
            <v>743</v>
          </cell>
          <cell r="C222" t="str">
            <v>답</v>
          </cell>
          <cell r="D222">
            <v>300000</v>
          </cell>
          <cell r="E222">
            <v>500000</v>
          </cell>
          <cell r="F222">
            <v>810000</v>
          </cell>
        </row>
        <row r="223">
          <cell r="A223" t="str">
            <v>389003</v>
          </cell>
          <cell r="B223" t="str">
            <v>1542</v>
          </cell>
          <cell r="C223" t="str">
            <v>답</v>
          </cell>
          <cell r="D223">
            <v>300000</v>
          </cell>
          <cell r="E223">
            <v>500000</v>
          </cell>
          <cell r="F223">
            <v>810000</v>
          </cell>
        </row>
        <row r="224">
          <cell r="A224" t="str">
            <v>389007</v>
          </cell>
          <cell r="B224" t="str">
            <v>126</v>
          </cell>
          <cell r="C224" t="str">
            <v>답</v>
          </cell>
          <cell r="D224">
            <v>588000</v>
          </cell>
          <cell r="E224">
            <v>876000</v>
          </cell>
          <cell r="F224">
            <v>1530000</v>
          </cell>
        </row>
        <row r="225">
          <cell r="A225" t="str">
            <v>389008</v>
          </cell>
          <cell r="B225" t="str">
            <v>22</v>
          </cell>
          <cell r="C225" t="str">
            <v>답</v>
          </cell>
          <cell r="D225">
            <v>362000</v>
          </cell>
          <cell r="E225">
            <v>633000</v>
          </cell>
          <cell r="F225">
            <v>656000</v>
          </cell>
        </row>
        <row r="226">
          <cell r="A226" t="str">
            <v>389010</v>
          </cell>
          <cell r="B226" t="str">
            <v>1124</v>
          </cell>
          <cell r="C226" t="str">
            <v>답</v>
          </cell>
          <cell r="D226">
            <v>227000</v>
          </cell>
          <cell r="E226">
            <v>317000</v>
          </cell>
          <cell r="F226">
            <v>417000</v>
          </cell>
        </row>
        <row r="227">
          <cell r="A227" t="str">
            <v>389014</v>
          </cell>
          <cell r="B227" t="str">
            <v>3</v>
          </cell>
          <cell r="C227" t="str">
            <v>답</v>
          </cell>
          <cell r="D227">
            <v>520000</v>
          </cell>
          <cell r="E227">
            <v>817000</v>
          </cell>
          <cell r="F227">
            <v>1430000</v>
          </cell>
        </row>
        <row r="228">
          <cell r="A228" t="str">
            <v>389016</v>
          </cell>
          <cell r="B228" t="str">
            <v>43</v>
          </cell>
          <cell r="C228" t="str">
            <v>답</v>
          </cell>
          <cell r="D228">
            <v>547000</v>
          </cell>
          <cell r="E228">
            <v>841000</v>
          </cell>
          <cell r="F228">
            <v>1470000</v>
          </cell>
        </row>
        <row r="229">
          <cell r="A229" t="str">
            <v>389017</v>
          </cell>
          <cell r="B229" t="str">
            <v>175</v>
          </cell>
          <cell r="C229" t="str">
            <v>답</v>
          </cell>
          <cell r="D229">
            <v>588000</v>
          </cell>
          <cell r="E229">
            <v>876000</v>
          </cell>
          <cell r="F229">
            <v>1530000</v>
          </cell>
        </row>
        <row r="230">
          <cell r="A230" t="str">
            <v>389018</v>
          </cell>
          <cell r="B230" t="str">
            <v>157</v>
          </cell>
          <cell r="C230" t="str">
            <v>답</v>
          </cell>
          <cell r="D230">
            <v>315000</v>
          </cell>
          <cell r="E230">
            <v>525000</v>
          </cell>
          <cell r="F230">
            <v>850000</v>
          </cell>
        </row>
        <row r="231">
          <cell r="A231" t="str">
            <v>389023</v>
          </cell>
          <cell r="B231" t="str">
            <v>102</v>
          </cell>
          <cell r="C231" t="str">
            <v>답</v>
          </cell>
          <cell r="D231">
            <v>968000</v>
          </cell>
          <cell r="E231">
            <v>1180000</v>
          </cell>
          <cell r="F231">
            <v>1870000</v>
          </cell>
        </row>
        <row r="232">
          <cell r="A232" t="str">
            <v>389025</v>
          </cell>
          <cell r="B232" t="str">
            <v>149</v>
          </cell>
          <cell r="C232" t="str">
            <v>답</v>
          </cell>
          <cell r="D232">
            <v>562000</v>
          </cell>
          <cell r="E232">
            <v>883000</v>
          </cell>
          <cell r="F232">
            <v>1550000</v>
          </cell>
        </row>
        <row r="233">
          <cell r="A233" t="str">
            <v>389026</v>
          </cell>
          <cell r="B233" t="str">
            <v>10</v>
          </cell>
          <cell r="C233" t="str">
            <v>답</v>
          </cell>
          <cell r="D233">
            <v>617000</v>
          </cell>
          <cell r="E233">
            <v>948000</v>
          </cell>
          <cell r="F233">
            <v>1660000</v>
          </cell>
        </row>
        <row r="234">
          <cell r="A234" t="str">
            <v>389027</v>
          </cell>
          <cell r="B234" t="str">
            <v>304</v>
          </cell>
          <cell r="C234" t="str">
            <v>답</v>
          </cell>
          <cell r="D234">
            <v>617000</v>
          </cell>
          <cell r="E234">
            <v>920000</v>
          </cell>
          <cell r="F234">
            <v>1610000</v>
          </cell>
        </row>
        <row r="235">
          <cell r="A235" t="str">
            <v>389031</v>
          </cell>
          <cell r="B235" t="str">
            <v>99</v>
          </cell>
          <cell r="C235" t="str">
            <v>답</v>
          </cell>
          <cell r="D235">
            <v>805000</v>
          </cell>
          <cell r="E235">
            <v>1020000</v>
          </cell>
          <cell r="F235">
            <v>1620000</v>
          </cell>
        </row>
        <row r="236">
          <cell r="A236" t="str">
            <v>389032</v>
          </cell>
          <cell r="B236" t="str">
            <v>99</v>
          </cell>
          <cell r="C236" t="str">
            <v>답</v>
          </cell>
          <cell r="D236">
            <v>252000</v>
          </cell>
          <cell r="E236">
            <v>420000</v>
          </cell>
          <cell r="F236">
            <v>680000</v>
          </cell>
        </row>
        <row r="237">
          <cell r="A237" t="str">
            <v>389040</v>
          </cell>
          <cell r="B237" t="str">
            <v>56</v>
          </cell>
          <cell r="C237" t="str">
            <v>답</v>
          </cell>
          <cell r="D237">
            <v>300000</v>
          </cell>
          <cell r="E237">
            <v>500000</v>
          </cell>
          <cell r="F237">
            <v>810000</v>
          </cell>
        </row>
        <row r="238">
          <cell r="A238" t="str">
            <v>389041</v>
          </cell>
          <cell r="B238" t="str">
            <v>694</v>
          </cell>
          <cell r="C238" t="str">
            <v>답</v>
          </cell>
          <cell r="D238">
            <v>700000</v>
          </cell>
          <cell r="E238">
            <v>1060000</v>
          </cell>
          <cell r="F238">
            <v>1870000</v>
          </cell>
        </row>
        <row r="239">
          <cell r="A239" t="str">
            <v>389042</v>
          </cell>
          <cell r="B239" t="str">
            <v>363</v>
          </cell>
          <cell r="C239" t="str">
            <v>답</v>
          </cell>
          <cell r="D239">
            <v>805000</v>
          </cell>
          <cell r="E239">
            <v>1020000</v>
          </cell>
          <cell r="F239">
            <v>1620000</v>
          </cell>
        </row>
        <row r="240">
          <cell r="A240" t="str">
            <v>389043</v>
          </cell>
          <cell r="B240" t="str">
            <v>440</v>
          </cell>
          <cell r="C240" t="str">
            <v>답</v>
          </cell>
          <cell r="D240">
            <v>799000</v>
          </cell>
          <cell r="E240">
            <v>1010000</v>
          </cell>
          <cell r="F240">
            <v>1600000</v>
          </cell>
        </row>
        <row r="241">
          <cell r="A241" t="str">
            <v>389047</v>
          </cell>
          <cell r="B241" t="str">
            <v>280</v>
          </cell>
          <cell r="C241" t="str">
            <v>답</v>
          </cell>
          <cell r="D241">
            <v>300000</v>
          </cell>
          <cell r="E241">
            <v>500000</v>
          </cell>
          <cell r="F241">
            <v>810000</v>
          </cell>
        </row>
        <row r="242">
          <cell r="A242" t="str">
            <v>390003</v>
          </cell>
          <cell r="B242" t="str">
            <v>17</v>
          </cell>
          <cell r="C242" t="str">
            <v>답</v>
          </cell>
          <cell r="D242">
            <v>300000</v>
          </cell>
          <cell r="E242">
            <v>500000</v>
          </cell>
          <cell r="F242">
            <v>810000</v>
          </cell>
        </row>
        <row r="243">
          <cell r="A243" t="str">
            <v>390021</v>
          </cell>
          <cell r="B243" t="str">
            <v>5</v>
          </cell>
          <cell r="C243" t="str">
            <v>답</v>
          </cell>
          <cell r="D243">
            <v>300000</v>
          </cell>
          <cell r="E243">
            <v>500000</v>
          </cell>
          <cell r="F243">
            <v>810000</v>
          </cell>
        </row>
        <row r="244">
          <cell r="A244" t="str">
            <v>390022</v>
          </cell>
          <cell r="B244" t="str">
            <v>109</v>
          </cell>
          <cell r="C244" t="str">
            <v>답</v>
          </cell>
          <cell r="D244">
            <v>300000</v>
          </cell>
          <cell r="E244">
            <v>500000</v>
          </cell>
          <cell r="F244">
            <v>810000</v>
          </cell>
        </row>
        <row r="245">
          <cell r="A245" t="str">
            <v>399000</v>
          </cell>
          <cell r="B245" t="str">
            <v>2539</v>
          </cell>
          <cell r="C245" t="str">
            <v>답</v>
          </cell>
          <cell r="D245">
            <v>176000</v>
          </cell>
          <cell r="E245">
            <v>285000</v>
          </cell>
          <cell r="F245">
            <v>31200</v>
          </cell>
        </row>
        <row r="246">
          <cell r="A246" t="str">
            <v>403000</v>
          </cell>
          <cell r="B246" t="str">
            <v>1405</v>
          </cell>
          <cell r="C246" t="str">
            <v>답</v>
          </cell>
          <cell r="D246">
            <v>138000</v>
          </cell>
          <cell r="E246">
            <v>235000</v>
          </cell>
          <cell r="F246">
            <v>201000</v>
          </cell>
        </row>
        <row r="247">
          <cell r="A247" t="str">
            <v>410000</v>
          </cell>
          <cell r="B247" t="str">
            <v>126</v>
          </cell>
          <cell r="C247" t="str">
            <v>답</v>
          </cell>
          <cell r="D247">
            <v>181000</v>
          </cell>
          <cell r="E247">
            <v>308000</v>
          </cell>
          <cell r="F247">
            <v>373000</v>
          </cell>
        </row>
        <row r="248">
          <cell r="A248" t="str">
            <v>421010</v>
          </cell>
          <cell r="B248" t="str">
            <v>147</v>
          </cell>
          <cell r="C248" t="str">
            <v>답</v>
          </cell>
          <cell r="D248">
            <v>780000</v>
          </cell>
          <cell r="E248">
            <v>991000</v>
          </cell>
          <cell r="F248">
            <v>1730000</v>
          </cell>
        </row>
        <row r="249">
          <cell r="A249" t="str">
            <v>425002</v>
          </cell>
          <cell r="B249" t="str">
            <v>3615</v>
          </cell>
          <cell r="C249" t="str">
            <v>답</v>
          </cell>
          <cell r="D249">
            <v>145000</v>
          </cell>
          <cell r="E249">
            <v>205000</v>
          </cell>
          <cell r="F249">
            <v>352000</v>
          </cell>
        </row>
        <row r="250">
          <cell r="A250" t="str">
            <v>004000</v>
          </cell>
          <cell r="B250" t="str">
            <v>939</v>
          </cell>
          <cell r="C250" t="str">
            <v>대</v>
          </cell>
          <cell r="D250">
            <v>34100</v>
          </cell>
          <cell r="E250">
            <v>45900</v>
          </cell>
          <cell r="F250">
            <v>28500</v>
          </cell>
        </row>
        <row r="251">
          <cell r="A251" t="str">
            <v>007000</v>
          </cell>
          <cell r="B251" t="str">
            <v>281</v>
          </cell>
          <cell r="C251" t="str">
            <v>대</v>
          </cell>
          <cell r="D251">
            <v>34100</v>
          </cell>
          <cell r="E251">
            <v>45900</v>
          </cell>
          <cell r="F251">
            <v>28500</v>
          </cell>
        </row>
        <row r="252">
          <cell r="A252" t="str">
            <v>009001</v>
          </cell>
          <cell r="B252" t="str">
            <v>367</v>
          </cell>
          <cell r="C252" t="str">
            <v>대</v>
          </cell>
          <cell r="D252">
            <v>12000</v>
          </cell>
          <cell r="E252">
            <v>12400</v>
          </cell>
          <cell r="F252">
            <v>13100</v>
          </cell>
        </row>
        <row r="253">
          <cell r="A253" t="str">
            <v>009003</v>
          </cell>
          <cell r="B253" t="str">
            <v>367</v>
          </cell>
          <cell r="C253" t="str">
            <v>대</v>
          </cell>
          <cell r="D253">
            <v>12000</v>
          </cell>
          <cell r="E253">
            <v>12400</v>
          </cell>
          <cell r="F253">
            <v>13100</v>
          </cell>
        </row>
        <row r="254">
          <cell r="A254" t="str">
            <v>010000</v>
          </cell>
          <cell r="B254" t="str">
            <v>407</v>
          </cell>
          <cell r="C254" t="str">
            <v>대</v>
          </cell>
          <cell r="D254">
            <v>12000</v>
          </cell>
          <cell r="E254">
            <v>12400</v>
          </cell>
          <cell r="F254">
            <v>13100</v>
          </cell>
        </row>
        <row r="255">
          <cell r="A255" t="str">
            <v>011000</v>
          </cell>
          <cell r="B255" t="str">
            <v>182</v>
          </cell>
          <cell r="C255" t="str">
            <v>대</v>
          </cell>
          <cell r="D255">
            <v>15400</v>
          </cell>
          <cell r="E255">
            <v>16000</v>
          </cell>
          <cell r="F255">
            <v>16800</v>
          </cell>
        </row>
        <row r="256">
          <cell r="A256" t="str">
            <v>013000</v>
          </cell>
          <cell r="B256" t="str">
            <v>155</v>
          </cell>
          <cell r="C256" t="str">
            <v>대</v>
          </cell>
          <cell r="D256">
            <v>12000</v>
          </cell>
          <cell r="E256">
            <v>12400</v>
          </cell>
          <cell r="F256">
            <v>13100</v>
          </cell>
        </row>
        <row r="257">
          <cell r="A257" t="str">
            <v>014001</v>
          </cell>
          <cell r="B257" t="str">
            <v>545</v>
          </cell>
          <cell r="C257" t="str">
            <v>대</v>
          </cell>
          <cell r="D257">
            <v>227000</v>
          </cell>
          <cell r="E257">
            <v>315000</v>
          </cell>
          <cell r="F257">
            <v>424000</v>
          </cell>
        </row>
        <row r="258">
          <cell r="A258" t="str">
            <v>014002</v>
          </cell>
          <cell r="B258" t="str">
            <v>268</v>
          </cell>
          <cell r="C258" t="str">
            <v>대</v>
          </cell>
          <cell r="D258">
            <v>239000</v>
          </cell>
          <cell r="E258">
            <v>330000</v>
          </cell>
          <cell r="F258">
            <v>447000</v>
          </cell>
        </row>
        <row r="259">
          <cell r="A259" t="str">
            <v>019000</v>
          </cell>
          <cell r="B259" t="str">
            <v>96</v>
          </cell>
          <cell r="C259" t="str">
            <v>대</v>
          </cell>
          <cell r="D259">
            <v>57300</v>
          </cell>
          <cell r="E259">
            <v>61600</v>
          </cell>
          <cell r="F259">
            <v>38600</v>
          </cell>
        </row>
        <row r="260">
          <cell r="A260" t="str">
            <v>023000</v>
          </cell>
          <cell r="B260" t="str">
            <v>383</v>
          </cell>
          <cell r="C260" t="str">
            <v>대</v>
          </cell>
          <cell r="D260">
            <v>208000</v>
          </cell>
          <cell r="E260">
            <v>288000</v>
          </cell>
          <cell r="F260">
            <v>538000</v>
          </cell>
        </row>
        <row r="261">
          <cell r="A261" t="str">
            <v>030002</v>
          </cell>
          <cell r="B261" t="str">
            <v>409</v>
          </cell>
          <cell r="C261" t="str">
            <v>대</v>
          </cell>
          <cell r="D261">
            <v>717000</v>
          </cell>
          <cell r="E261">
            <v>932000</v>
          </cell>
          <cell r="F261">
            <v>1780000</v>
          </cell>
        </row>
        <row r="262">
          <cell r="A262" t="str">
            <v>034001</v>
          </cell>
          <cell r="B262" t="str">
            <v>165</v>
          </cell>
          <cell r="C262" t="str">
            <v>대</v>
          </cell>
          <cell r="D262">
            <v>469000</v>
          </cell>
          <cell r="E262">
            <v>661000</v>
          </cell>
          <cell r="F262">
            <v>1200000</v>
          </cell>
        </row>
        <row r="263">
          <cell r="A263" t="str">
            <v>034002</v>
          </cell>
          <cell r="B263" t="str">
            <v>519</v>
          </cell>
          <cell r="C263" t="str">
            <v>대</v>
          </cell>
          <cell r="D263">
            <v>469000</v>
          </cell>
          <cell r="E263">
            <v>661000</v>
          </cell>
          <cell r="F263">
            <v>1200000</v>
          </cell>
        </row>
        <row r="264">
          <cell r="A264" t="str">
            <v>035000</v>
          </cell>
          <cell r="B264" t="str">
            <v>4083</v>
          </cell>
          <cell r="C264" t="str">
            <v>대</v>
          </cell>
          <cell r="D264">
            <v>455000</v>
          </cell>
          <cell r="E264">
            <v>630000</v>
          </cell>
          <cell r="F264">
            <v>1140000</v>
          </cell>
        </row>
        <row r="265">
          <cell r="A265" t="str">
            <v>036000</v>
          </cell>
          <cell r="B265" t="str">
            <v>1028</v>
          </cell>
          <cell r="C265" t="str">
            <v>대</v>
          </cell>
          <cell r="D265">
            <v>455000</v>
          </cell>
          <cell r="E265">
            <v>630000</v>
          </cell>
          <cell r="F265">
            <v>1140000</v>
          </cell>
        </row>
        <row r="266">
          <cell r="A266" t="str">
            <v>036001</v>
          </cell>
          <cell r="B266" t="str">
            <v>3074</v>
          </cell>
          <cell r="C266" t="str">
            <v>대</v>
          </cell>
          <cell r="D266">
            <v>455000</v>
          </cell>
          <cell r="E266">
            <v>630000</v>
          </cell>
          <cell r="F266">
            <v>1140000</v>
          </cell>
        </row>
        <row r="267">
          <cell r="A267" t="str">
            <v>036002</v>
          </cell>
          <cell r="B267" t="str">
            <v>99</v>
          </cell>
          <cell r="C267" t="str">
            <v>대</v>
          </cell>
          <cell r="D267">
            <v>478000</v>
          </cell>
          <cell r="E267">
            <v>661000</v>
          </cell>
          <cell r="F267">
            <v>1200000</v>
          </cell>
        </row>
        <row r="268">
          <cell r="A268" t="str">
            <v>036003</v>
          </cell>
          <cell r="B268" t="str">
            <v>562</v>
          </cell>
          <cell r="C268" t="str">
            <v>대</v>
          </cell>
          <cell r="D268">
            <v>455000</v>
          </cell>
          <cell r="E268">
            <v>630000</v>
          </cell>
          <cell r="F268">
            <v>846000</v>
          </cell>
        </row>
        <row r="269">
          <cell r="A269" t="str">
            <v>036004</v>
          </cell>
          <cell r="B269" t="str">
            <v>374</v>
          </cell>
          <cell r="C269" t="str">
            <v>대</v>
          </cell>
          <cell r="D269">
            <v>470000</v>
          </cell>
          <cell r="E269">
            <v>650000</v>
          </cell>
          <cell r="F269">
            <v>1180000</v>
          </cell>
        </row>
        <row r="270">
          <cell r="A270" t="str">
            <v>036005</v>
          </cell>
          <cell r="B270" t="str">
            <v>86</v>
          </cell>
          <cell r="C270" t="str">
            <v>대</v>
          </cell>
          <cell r="D270">
            <v>197000</v>
          </cell>
          <cell r="E270">
            <v>273000</v>
          </cell>
          <cell r="F270">
            <v>495000</v>
          </cell>
        </row>
        <row r="271">
          <cell r="A271" t="str">
            <v>036006</v>
          </cell>
          <cell r="B271" t="str">
            <v>331</v>
          </cell>
          <cell r="C271" t="str">
            <v>대</v>
          </cell>
          <cell r="D271">
            <v>478000</v>
          </cell>
          <cell r="E271">
            <v>661000</v>
          </cell>
          <cell r="F271">
            <v>1200000</v>
          </cell>
        </row>
        <row r="272">
          <cell r="A272" t="str">
            <v>036007</v>
          </cell>
          <cell r="B272" t="str">
            <v>410</v>
          </cell>
          <cell r="C272" t="str">
            <v>대</v>
          </cell>
          <cell r="D272">
            <v>197000</v>
          </cell>
          <cell r="E272">
            <v>273000</v>
          </cell>
          <cell r="F272">
            <v>495000</v>
          </cell>
        </row>
        <row r="273">
          <cell r="A273" t="str">
            <v>036008</v>
          </cell>
          <cell r="B273" t="str">
            <v>235</v>
          </cell>
          <cell r="C273" t="str">
            <v>대</v>
          </cell>
          <cell r="D273">
            <v>455000</v>
          </cell>
          <cell r="E273">
            <v>630000</v>
          </cell>
          <cell r="F273">
            <v>1140000</v>
          </cell>
        </row>
        <row r="274">
          <cell r="A274" t="str">
            <v>037000</v>
          </cell>
          <cell r="B274" t="str">
            <v>63</v>
          </cell>
          <cell r="C274" t="str">
            <v>대</v>
          </cell>
          <cell r="D274">
            <v>56100</v>
          </cell>
          <cell r="E274">
            <v>60300</v>
          </cell>
          <cell r="F274">
            <v>37500</v>
          </cell>
        </row>
        <row r="275">
          <cell r="A275" t="str">
            <v>038000</v>
          </cell>
          <cell r="B275" t="str">
            <v>106</v>
          </cell>
          <cell r="C275" t="str">
            <v>대</v>
          </cell>
          <cell r="D275">
            <v>56100</v>
          </cell>
          <cell r="E275">
            <v>60300</v>
          </cell>
          <cell r="F275">
            <v>37500</v>
          </cell>
        </row>
        <row r="276">
          <cell r="A276" t="str">
            <v>039000</v>
          </cell>
          <cell r="B276" t="str">
            <v>182</v>
          </cell>
          <cell r="C276" t="str">
            <v>대</v>
          </cell>
          <cell r="D276">
            <v>34900</v>
          </cell>
          <cell r="E276">
            <v>46900</v>
          </cell>
          <cell r="F276">
            <v>29300</v>
          </cell>
        </row>
        <row r="277">
          <cell r="A277" t="str">
            <v>051000</v>
          </cell>
          <cell r="B277" t="str">
            <v>132</v>
          </cell>
          <cell r="C277" t="str">
            <v>대</v>
          </cell>
          <cell r="D277">
            <v>522000</v>
          </cell>
          <cell r="E277">
            <v>685000</v>
          </cell>
          <cell r="F277">
            <v>1190000</v>
          </cell>
        </row>
        <row r="278">
          <cell r="A278" t="str">
            <v>051001</v>
          </cell>
          <cell r="B278" t="str">
            <v>235</v>
          </cell>
          <cell r="C278" t="str">
            <v>대</v>
          </cell>
          <cell r="D278">
            <v>522000</v>
          </cell>
          <cell r="E278">
            <v>685000</v>
          </cell>
          <cell r="F278">
            <v>1190000</v>
          </cell>
        </row>
        <row r="279">
          <cell r="A279" t="str">
            <v>052001</v>
          </cell>
          <cell r="B279" t="str">
            <v>270</v>
          </cell>
          <cell r="C279" t="str">
            <v>대</v>
          </cell>
          <cell r="D279">
            <v>522000</v>
          </cell>
          <cell r="E279">
            <v>713000</v>
          </cell>
          <cell r="F279">
            <v>1240000</v>
          </cell>
        </row>
        <row r="280">
          <cell r="A280" t="str">
            <v>052003</v>
          </cell>
          <cell r="B280" t="str">
            <v>1197</v>
          </cell>
          <cell r="C280" t="str">
            <v>대</v>
          </cell>
          <cell r="D280">
            <v>550000</v>
          </cell>
          <cell r="E280">
            <v>730000</v>
          </cell>
          <cell r="F280">
            <v>1210000</v>
          </cell>
        </row>
        <row r="281">
          <cell r="A281" t="str">
            <v>052004</v>
          </cell>
          <cell r="B281" t="str">
            <v>388</v>
          </cell>
          <cell r="C281" t="str">
            <v>대</v>
          </cell>
          <cell r="D281">
            <v>439000</v>
          </cell>
          <cell r="E281">
            <v>600000</v>
          </cell>
          <cell r="F281">
            <v>1040000</v>
          </cell>
        </row>
        <row r="282">
          <cell r="A282" t="str">
            <v>052007</v>
          </cell>
          <cell r="B282" t="str">
            <v>431</v>
          </cell>
          <cell r="C282" t="str">
            <v>대</v>
          </cell>
          <cell r="D282">
            <v>543000</v>
          </cell>
          <cell r="E282">
            <v>730000</v>
          </cell>
          <cell r="F282">
            <v>1270000</v>
          </cell>
        </row>
        <row r="283">
          <cell r="A283" t="str">
            <v>052008</v>
          </cell>
          <cell r="B283" t="str">
            <v>108</v>
          </cell>
          <cell r="C283" t="str">
            <v>대</v>
          </cell>
          <cell r="D283">
            <v>566000</v>
          </cell>
          <cell r="E283">
            <v>730000</v>
          </cell>
          <cell r="F283">
            <v>1270000</v>
          </cell>
        </row>
        <row r="284">
          <cell r="A284" t="str">
            <v>052009</v>
          </cell>
          <cell r="B284" t="str">
            <v>455</v>
          </cell>
          <cell r="C284" t="str">
            <v>대</v>
          </cell>
          <cell r="D284">
            <v>555000</v>
          </cell>
          <cell r="E284">
            <v>730000</v>
          </cell>
          <cell r="F284">
            <v>1270000</v>
          </cell>
        </row>
        <row r="285">
          <cell r="A285" t="str">
            <v>056001</v>
          </cell>
          <cell r="B285" t="str">
            <v>496</v>
          </cell>
          <cell r="C285" t="str">
            <v>대</v>
          </cell>
          <cell r="D285">
            <v>446000</v>
          </cell>
          <cell r="E285">
            <v>630000</v>
          </cell>
          <cell r="F285">
            <v>1140000</v>
          </cell>
        </row>
        <row r="286">
          <cell r="A286" t="str">
            <v>064004</v>
          </cell>
          <cell r="B286" t="str">
            <v>330</v>
          </cell>
          <cell r="C286" t="str">
            <v>대</v>
          </cell>
          <cell r="D286">
            <v>76300</v>
          </cell>
          <cell r="E286">
            <v>646000</v>
          </cell>
          <cell r="F286">
            <v>1320000</v>
          </cell>
        </row>
        <row r="287">
          <cell r="A287" t="str">
            <v>064008</v>
          </cell>
          <cell r="B287" t="str">
            <v>330</v>
          </cell>
          <cell r="C287" t="str">
            <v>대</v>
          </cell>
          <cell r="D287">
            <v>76300</v>
          </cell>
          <cell r="E287">
            <v>646000</v>
          </cell>
          <cell r="F287">
            <v>1320000</v>
          </cell>
        </row>
        <row r="288">
          <cell r="A288" t="str">
            <v>074001</v>
          </cell>
          <cell r="B288" t="str">
            <v>172</v>
          </cell>
          <cell r="C288" t="str">
            <v>대</v>
          </cell>
          <cell r="D288">
            <v>500000</v>
          </cell>
          <cell r="E288">
            <v>680000</v>
          </cell>
          <cell r="F288">
            <v>1390000</v>
          </cell>
        </row>
        <row r="289">
          <cell r="A289" t="str">
            <v>075000</v>
          </cell>
          <cell r="B289" t="str">
            <v>212</v>
          </cell>
          <cell r="C289" t="str">
            <v>대</v>
          </cell>
          <cell r="D289">
            <v>201000</v>
          </cell>
          <cell r="E289">
            <v>274000</v>
          </cell>
          <cell r="F289">
            <v>560000</v>
          </cell>
        </row>
        <row r="290">
          <cell r="A290" t="str">
            <v>076000</v>
          </cell>
          <cell r="B290" t="str">
            <v>281</v>
          </cell>
          <cell r="C290" t="str">
            <v>대</v>
          </cell>
          <cell r="D290">
            <v>201000</v>
          </cell>
          <cell r="E290">
            <v>274000</v>
          </cell>
          <cell r="F290">
            <v>560000</v>
          </cell>
        </row>
        <row r="291">
          <cell r="A291" t="str">
            <v>077001</v>
          </cell>
          <cell r="B291" t="str">
            <v>109</v>
          </cell>
          <cell r="C291" t="str">
            <v>대</v>
          </cell>
          <cell r="D291">
            <v>210000</v>
          </cell>
          <cell r="E291">
            <v>285000</v>
          </cell>
          <cell r="F291">
            <v>583000</v>
          </cell>
        </row>
        <row r="292">
          <cell r="A292" t="str">
            <v>077003</v>
          </cell>
          <cell r="B292" t="str">
            <v>142</v>
          </cell>
          <cell r="C292" t="str">
            <v>대</v>
          </cell>
          <cell r="D292">
            <v>505000</v>
          </cell>
          <cell r="E292">
            <v>686000</v>
          </cell>
          <cell r="F292">
            <v>1400000</v>
          </cell>
        </row>
        <row r="293">
          <cell r="A293" t="str">
            <v>078000</v>
          </cell>
          <cell r="B293" t="str">
            <v>479</v>
          </cell>
          <cell r="C293" t="str">
            <v>대</v>
          </cell>
          <cell r="D293">
            <v>479000</v>
          </cell>
          <cell r="E293">
            <v>652000</v>
          </cell>
          <cell r="F293">
            <v>1330000</v>
          </cell>
        </row>
        <row r="294">
          <cell r="A294" t="str">
            <v>079001</v>
          </cell>
          <cell r="B294" t="str">
            <v>1174</v>
          </cell>
          <cell r="C294" t="str">
            <v>대</v>
          </cell>
          <cell r="D294">
            <v>460000</v>
          </cell>
          <cell r="E294">
            <v>626000</v>
          </cell>
          <cell r="F294">
            <v>1280000</v>
          </cell>
        </row>
        <row r="295">
          <cell r="A295" t="str">
            <v>079002</v>
          </cell>
          <cell r="B295" t="str">
            <v>483</v>
          </cell>
          <cell r="C295" t="str">
            <v>대</v>
          </cell>
          <cell r="D295">
            <v>456000</v>
          </cell>
          <cell r="E295">
            <v>620000</v>
          </cell>
          <cell r="F295">
            <v>1260000</v>
          </cell>
        </row>
        <row r="296">
          <cell r="A296" t="str">
            <v>079003</v>
          </cell>
          <cell r="B296" t="str">
            <v>552</v>
          </cell>
          <cell r="C296" t="str">
            <v>대</v>
          </cell>
          <cell r="D296">
            <v>479000</v>
          </cell>
          <cell r="E296">
            <v>652000</v>
          </cell>
          <cell r="F296">
            <v>1330000</v>
          </cell>
        </row>
        <row r="297">
          <cell r="A297" t="str">
            <v>079004</v>
          </cell>
          <cell r="B297" t="str">
            <v>132</v>
          </cell>
          <cell r="C297" t="str">
            <v>대</v>
          </cell>
          <cell r="D297">
            <v>484000</v>
          </cell>
          <cell r="E297">
            <v>658000</v>
          </cell>
          <cell r="F297">
            <v>1340000</v>
          </cell>
        </row>
        <row r="298">
          <cell r="A298" t="str">
            <v>079007</v>
          </cell>
          <cell r="B298" t="str">
            <v>132</v>
          </cell>
          <cell r="C298" t="str">
            <v>대</v>
          </cell>
          <cell r="D298">
            <v>460000</v>
          </cell>
          <cell r="E298">
            <v>626000</v>
          </cell>
          <cell r="F298">
            <v>1280000</v>
          </cell>
        </row>
        <row r="299">
          <cell r="A299" t="str">
            <v>080000</v>
          </cell>
          <cell r="B299" t="str">
            <v>643</v>
          </cell>
          <cell r="C299" t="str">
            <v>대</v>
          </cell>
          <cell r="D299">
            <v>505000</v>
          </cell>
          <cell r="E299">
            <v>686000</v>
          </cell>
          <cell r="F299">
            <v>1400000</v>
          </cell>
        </row>
        <row r="300">
          <cell r="A300" t="str">
            <v>080001</v>
          </cell>
          <cell r="B300" t="str">
            <v>316</v>
          </cell>
          <cell r="C300" t="str">
            <v>대</v>
          </cell>
          <cell r="D300">
            <v>479000</v>
          </cell>
          <cell r="E300">
            <v>652000</v>
          </cell>
          <cell r="F300">
            <v>1330000</v>
          </cell>
        </row>
        <row r="301">
          <cell r="A301" t="str">
            <v>080002</v>
          </cell>
          <cell r="B301" t="str">
            <v>287</v>
          </cell>
          <cell r="C301" t="str">
            <v>대</v>
          </cell>
          <cell r="D301">
            <v>479000</v>
          </cell>
          <cell r="E301">
            <v>652000</v>
          </cell>
          <cell r="F301">
            <v>1330000</v>
          </cell>
        </row>
        <row r="302">
          <cell r="A302" t="str">
            <v>081000</v>
          </cell>
          <cell r="B302" t="str">
            <v>198</v>
          </cell>
          <cell r="C302" t="str">
            <v>대</v>
          </cell>
          <cell r="D302">
            <v>479000</v>
          </cell>
          <cell r="E302">
            <v>652000</v>
          </cell>
          <cell r="F302">
            <v>1330000</v>
          </cell>
        </row>
        <row r="303">
          <cell r="A303" t="str">
            <v>083000</v>
          </cell>
          <cell r="B303" t="str">
            <v>261</v>
          </cell>
          <cell r="C303" t="str">
            <v>대</v>
          </cell>
          <cell r="D303">
            <v>84700</v>
          </cell>
          <cell r="E303">
            <v>142000</v>
          </cell>
          <cell r="F303">
            <v>1120000</v>
          </cell>
        </row>
        <row r="304">
          <cell r="A304" t="str">
            <v>084002</v>
          </cell>
          <cell r="B304" t="str">
            <v>139</v>
          </cell>
          <cell r="C304" t="str">
            <v>대</v>
          </cell>
          <cell r="D304">
            <v>460000</v>
          </cell>
          <cell r="E304">
            <v>626000</v>
          </cell>
          <cell r="F304">
            <v>1280000</v>
          </cell>
        </row>
        <row r="305">
          <cell r="A305" t="str">
            <v>085000</v>
          </cell>
          <cell r="B305" t="str">
            <v>202</v>
          </cell>
          <cell r="C305" t="str">
            <v>대</v>
          </cell>
          <cell r="D305">
            <v>197000</v>
          </cell>
          <cell r="E305">
            <v>267000</v>
          </cell>
          <cell r="F305">
            <v>547000</v>
          </cell>
        </row>
        <row r="306">
          <cell r="A306" t="str">
            <v>086000</v>
          </cell>
          <cell r="B306" t="str">
            <v>959</v>
          </cell>
          <cell r="C306" t="str">
            <v>대</v>
          </cell>
          <cell r="D306">
            <v>460000</v>
          </cell>
          <cell r="E306">
            <v>626000</v>
          </cell>
          <cell r="F306">
            <v>1280000</v>
          </cell>
        </row>
        <row r="307">
          <cell r="A307" t="str">
            <v>094001</v>
          </cell>
          <cell r="B307" t="str">
            <v>198</v>
          </cell>
          <cell r="C307" t="str">
            <v>대</v>
          </cell>
          <cell r="D307">
            <v>555000</v>
          </cell>
          <cell r="E307">
            <v>754000</v>
          </cell>
          <cell r="F307">
            <v>1540000</v>
          </cell>
        </row>
        <row r="308">
          <cell r="A308" t="str">
            <v>095015</v>
          </cell>
          <cell r="B308" t="str">
            <v>33</v>
          </cell>
          <cell r="C308" t="str">
            <v>대</v>
          </cell>
          <cell r="D308">
            <v>249000</v>
          </cell>
          <cell r="E308">
            <v>339000</v>
          </cell>
          <cell r="F308">
            <v>303000</v>
          </cell>
        </row>
        <row r="309">
          <cell r="A309" t="str">
            <v>096001</v>
          </cell>
          <cell r="B309" t="str">
            <v>509</v>
          </cell>
          <cell r="C309" t="str">
            <v>대</v>
          </cell>
          <cell r="D309">
            <v>446000</v>
          </cell>
          <cell r="E309">
            <v>620000</v>
          </cell>
          <cell r="F309">
            <v>596000</v>
          </cell>
        </row>
        <row r="310">
          <cell r="A310" t="str">
            <v>096002</v>
          </cell>
          <cell r="B310" t="str">
            <v>330</v>
          </cell>
          <cell r="C310" t="str">
            <v>대</v>
          </cell>
          <cell r="D310">
            <v>80000</v>
          </cell>
          <cell r="E310">
            <v>665000</v>
          </cell>
          <cell r="F310">
            <v>1350000</v>
          </cell>
        </row>
        <row r="311">
          <cell r="A311" t="str">
            <v>096021</v>
          </cell>
          <cell r="B311" t="str">
            <v>330</v>
          </cell>
          <cell r="C311" t="str">
            <v>대</v>
          </cell>
          <cell r="D311">
            <v>95200</v>
          </cell>
          <cell r="E311">
            <v>768000</v>
          </cell>
          <cell r="F311">
            <v>1320000</v>
          </cell>
        </row>
        <row r="312">
          <cell r="A312" t="str">
            <v>119022</v>
          </cell>
          <cell r="B312" t="str">
            <v>69</v>
          </cell>
          <cell r="C312" t="str">
            <v>대</v>
          </cell>
          <cell r="D312">
            <v>561000</v>
          </cell>
          <cell r="E312">
            <v>762000</v>
          </cell>
          <cell r="F312">
            <v>1520000</v>
          </cell>
        </row>
        <row r="313">
          <cell r="A313" t="str">
            <v>119024</v>
          </cell>
          <cell r="B313" t="str">
            <v>330</v>
          </cell>
          <cell r="C313" t="str">
            <v>대</v>
          </cell>
          <cell r="D313">
            <v>518000</v>
          </cell>
          <cell r="E313">
            <v>697000</v>
          </cell>
          <cell r="F313">
            <v>1050000</v>
          </cell>
        </row>
        <row r="314">
          <cell r="A314" t="str">
            <v>119026</v>
          </cell>
          <cell r="B314" t="str">
            <v>330</v>
          </cell>
          <cell r="C314" t="str">
            <v>대</v>
          </cell>
          <cell r="D314">
            <v>561000</v>
          </cell>
          <cell r="E314">
            <v>762000</v>
          </cell>
          <cell r="F314">
            <v>1520000</v>
          </cell>
        </row>
        <row r="315">
          <cell r="A315" t="str">
            <v>124000</v>
          </cell>
          <cell r="B315" t="str">
            <v>205</v>
          </cell>
          <cell r="C315" t="str">
            <v>대</v>
          </cell>
          <cell r="D315">
            <v>634000</v>
          </cell>
          <cell r="E315">
            <v>862000</v>
          </cell>
          <cell r="F315">
            <v>1720000</v>
          </cell>
        </row>
        <row r="316">
          <cell r="A316" t="str">
            <v>125001</v>
          </cell>
          <cell r="B316" t="str">
            <v>21</v>
          </cell>
          <cell r="C316" t="str">
            <v>대</v>
          </cell>
          <cell r="D316">
            <v>634000</v>
          </cell>
          <cell r="E316">
            <v>862000</v>
          </cell>
          <cell r="F316">
            <v>1720000</v>
          </cell>
        </row>
        <row r="317">
          <cell r="A317" t="str">
            <v>125009</v>
          </cell>
          <cell r="B317" t="str">
            <v>6</v>
          </cell>
          <cell r="C317" t="str">
            <v>대</v>
          </cell>
          <cell r="D317">
            <v>634000</v>
          </cell>
          <cell r="E317">
            <v>862000</v>
          </cell>
          <cell r="F317">
            <v>1720000</v>
          </cell>
        </row>
        <row r="318">
          <cell r="A318" t="str">
            <v>125012</v>
          </cell>
          <cell r="B318" t="str">
            <v>44</v>
          </cell>
          <cell r="C318" t="str">
            <v>대</v>
          </cell>
          <cell r="D318">
            <v>634000</v>
          </cell>
          <cell r="E318">
            <v>862000</v>
          </cell>
          <cell r="F318">
            <v>1720000</v>
          </cell>
        </row>
        <row r="319">
          <cell r="A319" t="str">
            <v>128000</v>
          </cell>
          <cell r="B319" t="str">
            <v>330</v>
          </cell>
          <cell r="C319" t="str">
            <v>대</v>
          </cell>
          <cell r="D319">
            <v>689000</v>
          </cell>
          <cell r="E319">
            <v>937000</v>
          </cell>
          <cell r="F319">
            <v>1910000</v>
          </cell>
        </row>
        <row r="320">
          <cell r="A320" t="str">
            <v>129001</v>
          </cell>
          <cell r="B320" t="str">
            <v>330</v>
          </cell>
          <cell r="C320" t="str">
            <v>대</v>
          </cell>
          <cell r="D320">
            <v>689000</v>
          </cell>
          <cell r="E320">
            <v>937000</v>
          </cell>
          <cell r="F320">
            <v>1910000</v>
          </cell>
        </row>
        <row r="321">
          <cell r="A321" t="str">
            <v>129010</v>
          </cell>
          <cell r="B321" t="str">
            <v>671</v>
          </cell>
          <cell r="C321" t="str">
            <v>대</v>
          </cell>
          <cell r="D321">
            <v>460000</v>
          </cell>
          <cell r="E321">
            <v>684000</v>
          </cell>
          <cell r="F321">
            <v>1030000</v>
          </cell>
        </row>
        <row r="322">
          <cell r="A322" t="str">
            <v>129015</v>
          </cell>
          <cell r="B322" t="str">
            <v>413</v>
          </cell>
          <cell r="C322" t="str">
            <v>대</v>
          </cell>
          <cell r="D322">
            <v>494000</v>
          </cell>
          <cell r="E322">
            <v>671000</v>
          </cell>
          <cell r="F322">
            <v>1010000</v>
          </cell>
        </row>
        <row r="323">
          <cell r="A323" t="str">
            <v>129016</v>
          </cell>
          <cell r="B323" t="str">
            <v>195</v>
          </cell>
          <cell r="C323" t="str">
            <v>대</v>
          </cell>
          <cell r="D323">
            <v>520000</v>
          </cell>
          <cell r="E323">
            <v>707000</v>
          </cell>
          <cell r="F323">
            <v>1070000</v>
          </cell>
        </row>
        <row r="324">
          <cell r="A324" t="str">
            <v>129018</v>
          </cell>
          <cell r="B324" t="str">
            <v>228</v>
          </cell>
          <cell r="C324" t="str">
            <v>대</v>
          </cell>
          <cell r="D324">
            <v>520000</v>
          </cell>
          <cell r="E324">
            <v>700000</v>
          </cell>
          <cell r="F324">
            <v>1060000</v>
          </cell>
        </row>
        <row r="325">
          <cell r="A325" t="str">
            <v>129019</v>
          </cell>
          <cell r="B325" t="str">
            <v>136</v>
          </cell>
          <cell r="C325" t="str">
            <v>대</v>
          </cell>
          <cell r="D325">
            <v>520000</v>
          </cell>
          <cell r="E325">
            <v>700000</v>
          </cell>
          <cell r="F325">
            <v>1060000</v>
          </cell>
        </row>
        <row r="326">
          <cell r="A326" t="str">
            <v>129020</v>
          </cell>
          <cell r="B326" t="str">
            <v>136</v>
          </cell>
          <cell r="C326" t="str">
            <v>대</v>
          </cell>
          <cell r="D326">
            <v>540000</v>
          </cell>
          <cell r="E326">
            <v>728000</v>
          </cell>
          <cell r="F326">
            <v>1100000</v>
          </cell>
        </row>
        <row r="327">
          <cell r="A327" t="str">
            <v>129021</v>
          </cell>
          <cell r="B327" t="str">
            <v>221</v>
          </cell>
          <cell r="C327" t="str">
            <v>대</v>
          </cell>
          <cell r="D327">
            <v>546000</v>
          </cell>
          <cell r="E327">
            <v>749000</v>
          </cell>
          <cell r="F327">
            <v>1130000</v>
          </cell>
        </row>
        <row r="328">
          <cell r="A328" t="str">
            <v>134000</v>
          </cell>
          <cell r="B328" t="str">
            <v>116</v>
          </cell>
          <cell r="C328" t="str">
            <v>대</v>
          </cell>
          <cell r="D328">
            <v>193000</v>
          </cell>
          <cell r="E328">
            <v>267000</v>
          </cell>
          <cell r="F328">
            <v>484000</v>
          </cell>
        </row>
        <row r="329">
          <cell r="A329" t="str">
            <v>139001</v>
          </cell>
          <cell r="B329" t="str">
            <v>213</v>
          </cell>
          <cell r="C329" t="str">
            <v>대</v>
          </cell>
          <cell r="D329">
            <v>640000</v>
          </cell>
          <cell r="E329">
            <v>832000</v>
          </cell>
          <cell r="F329">
            <v>1490000</v>
          </cell>
        </row>
        <row r="330">
          <cell r="A330" t="str">
            <v>139005</v>
          </cell>
          <cell r="B330" t="str">
            <v>5</v>
          </cell>
          <cell r="C330" t="str">
            <v>대</v>
          </cell>
          <cell r="D330">
            <v>84100</v>
          </cell>
          <cell r="E330">
            <v>139000</v>
          </cell>
          <cell r="F330">
            <v>207000</v>
          </cell>
        </row>
        <row r="331">
          <cell r="A331" t="str">
            <v>139006</v>
          </cell>
          <cell r="B331" t="str">
            <v>17</v>
          </cell>
          <cell r="C331" t="str">
            <v>대</v>
          </cell>
          <cell r="D331">
            <v>84100</v>
          </cell>
          <cell r="E331">
            <v>139000</v>
          </cell>
          <cell r="F331">
            <v>207000</v>
          </cell>
        </row>
        <row r="332">
          <cell r="A332" t="str">
            <v>140001</v>
          </cell>
          <cell r="B332" t="str">
            <v>469</v>
          </cell>
          <cell r="C332" t="str">
            <v>대</v>
          </cell>
          <cell r="D332">
            <v>940000</v>
          </cell>
          <cell r="E332">
            <v>1210000</v>
          </cell>
          <cell r="F332">
            <v>1660000</v>
          </cell>
        </row>
        <row r="333">
          <cell r="A333" t="str">
            <v>140003</v>
          </cell>
          <cell r="B333" t="str">
            <v>53</v>
          </cell>
          <cell r="C333" t="str">
            <v>대</v>
          </cell>
          <cell r="D333">
            <v>574000</v>
          </cell>
          <cell r="E333">
            <v>747000</v>
          </cell>
          <cell r="F333">
            <v>1690000</v>
          </cell>
        </row>
        <row r="334">
          <cell r="A334" t="str">
            <v>140007</v>
          </cell>
          <cell r="B334" t="str">
            <v>209</v>
          </cell>
          <cell r="C334" t="str">
            <v>대</v>
          </cell>
          <cell r="D334">
            <v>520000</v>
          </cell>
          <cell r="E334">
            <v>840000</v>
          </cell>
          <cell r="F334">
            <v>1340000</v>
          </cell>
        </row>
        <row r="335">
          <cell r="A335" t="str">
            <v>140010</v>
          </cell>
          <cell r="B335" t="str">
            <v>46</v>
          </cell>
          <cell r="C335" t="str">
            <v>대</v>
          </cell>
          <cell r="D335">
            <v>574000</v>
          </cell>
          <cell r="E335">
            <v>747000</v>
          </cell>
          <cell r="F335">
            <v>1690000</v>
          </cell>
        </row>
        <row r="336">
          <cell r="A336" t="str">
            <v>140012</v>
          </cell>
          <cell r="B336" t="str">
            <v>76</v>
          </cell>
          <cell r="C336" t="str">
            <v>대</v>
          </cell>
          <cell r="D336">
            <v>628000</v>
          </cell>
          <cell r="E336">
            <v>816000</v>
          </cell>
          <cell r="F336">
            <v>1500000</v>
          </cell>
        </row>
        <row r="337">
          <cell r="A337" t="str">
            <v>140016</v>
          </cell>
          <cell r="B337" t="str">
            <v>648</v>
          </cell>
          <cell r="C337" t="str">
            <v>대</v>
          </cell>
          <cell r="D337">
            <v>628000</v>
          </cell>
          <cell r="E337">
            <v>816000</v>
          </cell>
          <cell r="F337">
            <v>1500000</v>
          </cell>
        </row>
        <row r="338">
          <cell r="A338" t="str">
            <v>140019</v>
          </cell>
          <cell r="B338" t="str">
            <v>188</v>
          </cell>
          <cell r="C338" t="str">
            <v>대</v>
          </cell>
          <cell r="D338">
            <v>628000</v>
          </cell>
          <cell r="E338">
            <v>816000</v>
          </cell>
          <cell r="F338">
            <v>1500000</v>
          </cell>
        </row>
        <row r="339">
          <cell r="A339" t="str">
            <v>140021</v>
          </cell>
          <cell r="B339" t="str">
            <v>344</v>
          </cell>
          <cell r="C339" t="str">
            <v>대</v>
          </cell>
          <cell r="D339">
            <v>600000</v>
          </cell>
          <cell r="E339">
            <v>780000</v>
          </cell>
          <cell r="F339">
            <v>1450000</v>
          </cell>
        </row>
        <row r="340">
          <cell r="A340" t="str">
            <v>140023</v>
          </cell>
          <cell r="B340" t="str">
            <v>139</v>
          </cell>
          <cell r="C340" t="str">
            <v>대</v>
          </cell>
          <cell r="D340">
            <v>84100</v>
          </cell>
          <cell r="E340">
            <v>139000</v>
          </cell>
          <cell r="F340">
            <v>207000</v>
          </cell>
        </row>
        <row r="341">
          <cell r="A341" t="str">
            <v>140027</v>
          </cell>
          <cell r="B341" t="str">
            <v>177</v>
          </cell>
          <cell r="C341" t="str">
            <v>대</v>
          </cell>
          <cell r="D341">
            <v>940000</v>
          </cell>
          <cell r="E341">
            <v>1210000</v>
          </cell>
          <cell r="F341">
            <v>1360000</v>
          </cell>
        </row>
        <row r="342">
          <cell r="A342" t="str">
            <v>140028</v>
          </cell>
          <cell r="B342" t="str">
            <v>198</v>
          </cell>
          <cell r="C342" t="str">
            <v>대</v>
          </cell>
          <cell r="D342">
            <v>852000</v>
          </cell>
          <cell r="E342">
            <v>1090000</v>
          </cell>
          <cell r="F342">
            <v>1450000</v>
          </cell>
        </row>
        <row r="343">
          <cell r="A343" t="str">
            <v>140029</v>
          </cell>
          <cell r="B343" t="str">
            <v>198</v>
          </cell>
          <cell r="C343" t="str">
            <v>대</v>
          </cell>
          <cell r="D343">
            <v>871000</v>
          </cell>
          <cell r="E343">
            <v>1120000</v>
          </cell>
          <cell r="F343">
            <v>1450000</v>
          </cell>
        </row>
        <row r="344">
          <cell r="A344" t="str">
            <v>140031</v>
          </cell>
          <cell r="B344" t="str">
            <v>66</v>
          </cell>
          <cell r="C344" t="str">
            <v>대</v>
          </cell>
          <cell r="D344">
            <v>634000</v>
          </cell>
          <cell r="E344">
            <v>842000</v>
          </cell>
          <cell r="F344">
            <v>1500000</v>
          </cell>
        </row>
        <row r="345">
          <cell r="A345" t="str">
            <v>141010</v>
          </cell>
          <cell r="B345" t="str">
            <v>192</v>
          </cell>
          <cell r="C345" t="str">
            <v>대</v>
          </cell>
          <cell r="D345">
            <v>628000</v>
          </cell>
          <cell r="E345">
            <v>816000</v>
          </cell>
          <cell r="F345">
            <v>1500000</v>
          </cell>
        </row>
        <row r="346">
          <cell r="A346" t="str">
            <v>141016</v>
          </cell>
          <cell r="B346" t="str">
            <v>132</v>
          </cell>
          <cell r="C346" t="str">
            <v>대</v>
          </cell>
          <cell r="D346">
            <v>615000</v>
          </cell>
          <cell r="E346">
            <v>816000</v>
          </cell>
          <cell r="F346">
            <v>1500000</v>
          </cell>
        </row>
        <row r="347">
          <cell r="A347" t="str">
            <v>141020</v>
          </cell>
          <cell r="B347" t="str">
            <v>370</v>
          </cell>
          <cell r="C347" t="str">
            <v>대</v>
          </cell>
          <cell r="D347">
            <v>812000</v>
          </cell>
          <cell r="E347">
            <v>1040000</v>
          </cell>
          <cell r="F347">
            <v>1430000</v>
          </cell>
        </row>
        <row r="348">
          <cell r="A348" t="str">
            <v>141026</v>
          </cell>
          <cell r="B348" t="str">
            <v>106</v>
          </cell>
          <cell r="C348" t="str">
            <v>대</v>
          </cell>
          <cell r="D348">
            <v>582000</v>
          </cell>
          <cell r="E348">
            <v>1090000</v>
          </cell>
          <cell r="F348">
            <v>1500000</v>
          </cell>
        </row>
        <row r="349">
          <cell r="A349" t="str">
            <v>143001</v>
          </cell>
          <cell r="B349" t="str">
            <v>320</v>
          </cell>
          <cell r="C349" t="str">
            <v>대</v>
          </cell>
          <cell r="D349">
            <v>1070000</v>
          </cell>
          <cell r="E349">
            <v>1380000</v>
          </cell>
          <cell r="F349">
            <v>1840000</v>
          </cell>
        </row>
        <row r="350">
          <cell r="A350" t="str">
            <v>144000</v>
          </cell>
          <cell r="B350" t="str">
            <v>337</v>
          </cell>
          <cell r="C350" t="str">
            <v>대</v>
          </cell>
          <cell r="D350">
            <v>96200</v>
          </cell>
          <cell r="E350">
            <v>159000</v>
          </cell>
          <cell r="F350">
            <v>237000</v>
          </cell>
        </row>
        <row r="351">
          <cell r="A351" t="str">
            <v>146012</v>
          </cell>
          <cell r="B351" t="str">
            <v>499</v>
          </cell>
          <cell r="C351" t="str">
            <v>대</v>
          </cell>
          <cell r="D351">
            <v>692000</v>
          </cell>
          <cell r="E351">
            <v>728000</v>
          </cell>
          <cell r="F351">
            <v>1100000</v>
          </cell>
        </row>
        <row r="352">
          <cell r="A352" t="str">
            <v>146018</v>
          </cell>
          <cell r="B352" t="str">
            <v>165</v>
          </cell>
          <cell r="C352" t="str">
            <v>대</v>
          </cell>
          <cell r="D352">
            <v>520000</v>
          </cell>
          <cell r="E352">
            <v>700000</v>
          </cell>
          <cell r="F352">
            <v>1060000</v>
          </cell>
        </row>
        <row r="353">
          <cell r="A353" t="str">
            <v>146023</v>
          </cell>
          <cell r="B353" t="str">
            <v>106</v>
          </cell>
          <cell r="C353" t="str">
            <v>대</v>
          </cell>
          <cell r="D353">
            <v>540000</v>
          </cell>
          <cell r="E353">
            <v>728000</v>
          </cell>
          <cell r="F353">
            <v>1100000</v>
          </cell>
        </row>
        <row r="354">
          <cell r="A354" t="str">
            <v>147009</v>
          </cell>
          <cell r="B354" t="str">
            <v>199</v>
          </cell>
          <cell r="C354" t="str">
            <v>대</v>
          </cell>
          <cell r="D354">
            <v>657000</v>
          </cell>
          <cell r="E354">
            <v>967000</v>
          </cell>
          <cell r="F354">
            <v>1540000</v>
          </cell>
        </row>
        <row r="355">
          <cell r="A355" t="str">
            <v>148002</v>
          </cell>
          <cell r="B355" t="str">
            <v>477</v>
          </cell>
          <cell r="C355" t="str">
            <v>대</v>
          </cell>
          <cell r="D355">
            <v>620000</v>
          </cell>
          <cell r="E355">
            <v>1000000</v>
          </cell>
          <cell r="F355">
            <v>1600000</v>
          </cell>
        </row>
        <row r="356">
          <cell r="A356" t="str">
            <v>148003</v>
          </cell>
          <cell r="B356" t="str">
            <v>559</v>
          </cell>
          <cell r="C356" t="str">
            <v>대</v>
          </cell>
          <cell r="D356">
            <v>640000</v>
          </cell>
          <cell r="E356">
            <v>840000</v>
          </cell>
          <cell r="F356">
            <v>1340000</v>
          </cell>
        </row>
        <row r="357">
          <cell r="A357" t="str">
            <v>148004</v>
          </cell>
          <cell r="B357" t="str">
            <v>288</v>
          </cell>
          <cell r="C357" t="str">
            <v>대</v>
          </cell>
          <cell r="D357">
            <v>640000</v>
          </cell>
          <cell r="E357">
            <v>840000</v>
          </cell>
          <cell r="F357">
            <v>1340000</v>
          </cell>
        </row>
        <row r="358">
          <cell r="A358" t="str">
            <v>148005</v>
          </cell>
          <cell r="B358" t="str">
            <v>97</v>
          </cell>
          <cell r="C358" t="str">
            <v>대</v>
          </cell>
          <cell r="D358">
            <v>1070000</v>
          </cell>
          <cell r="E358">
            <v>1380000</v>
          </cell>
          <cell r="F358">
            <v>1840000</v>
          </cell>
        </row>
        <row r="359">
          <cell r="A359" t="str">
            <v>148006</v>
          </cell>
          <cell r="B359" t="str">
            <v>231</v>
          </cell>
          <cell r="C359" t="str">
            <v>대</v>
          </cell>
          <cell r="D359">
            <v>640000</v>
          </cell>
          <cell r="E359">
            <v>840000</v>
          </cell>
          <cell r="F359">
            <v>1340000</v>
          </cell>
        </row>
        <row r="360">
          <cell r="A360" t="str">
            <v>148007</v>
          </cell>
          <cell r="B360" t="str">
            <v>14</v>
          </cell>
          <cell r="C360" t="str">
            <v>대</v>
          </cell>
          <cell r="D360">
            <v>302000</v>
          </cell>
          <cell r="E360">
            <v>483000</v>
          </cell>
          <cell r="F360">
            <v>724000</v>
          </cell>
        </row>
        <row r="361">
          <cell r="A361" t="str">
            <v>148011</v>
          </cell>
          <cell r="B361" t="str">
            <v>330</v>
          </cell>
          <cell r="C361" t="str">
            <v>대</v>
          </cell>
          <cell r="D361">
            <v>302000</v>
          </cell>
          <cell r="E361">
            <v>1050000</v>
          </cell>
          <cell r="F361">
            <v>1680000</v>
          </cell>
        </row>
        <row r="362">
          <cell r="A362" t="str">
            <v>150004</v>
          </cell>
          <cell r="B362" t="str">
            <v>555</v>
          </cell>
          <cell r="C362" t="str">
            <v>대</v>
          </cell>
          <cell r="D362">
            <v>640000</v>
          </cell>
          <cell r="E362">
            <v>840000</v>
          </cell>
          <cell r="F362">
            <v>1340000</v>
          </cell>
        </row>
        <row r="363">
          <cell r="A363" t="str">
            <v>150009</v>
          </cell>
          <cell r="B363" t="str">
            <v>174</v>
          </cell>
          <cell r="C363" t="str">
            <v>대</v>
          </cell>
          <cell r="D363">
            <v>1060000</v>
          </cell>
          <cell r="E363">
            <v>1360000</v>
          </cell>
          <cell r="F363">
            <v>1810000</v>
          </cell>
        </row>
        <row r="364">
          <cell r="A364" t="str">
            <v>151001</v>
          </cell>
          <cell r="B364" t="str">
            <v>293</v>
          </cell>
          <cell r="C364" t="str">
            <v>대</v>
          </cell>
          <cell r="D364">
            <v>1070000</v>
          </cell>
          <cell r="E364">
            <v>1380000</v>
          </cell>
          <cell r="F364">
            <v>1840000</v>
          </cell>
        </row>
        <row r="365">
          <cell r="A365" t="str">
            <v>153003</v>
          </cell>
          <cell r="B365" t="str">
            <v>205</v>
          </cell>
          <cell r="C365" t="str">
            <v>대</v>
          </cell>
          <cell r="D365">
            <v>643000</v>
          </cell>
          <cell r="E365">
            <v>816000</v>
          </cell>
          <cell r="F365">
            <v>1400000</v>
          </cell>
        </row>
        <row r="366">
          <cell r="A366" t="str">
            <v>153004</v>
          </cell>
          <cell r="B366" t="str">
            <v>424</v>
          </cell>
          <cell r="C366" t="str">
            <v>대</v>
          </cell>
          <cell r="D366">
            <v>460000</v>
          </cell>
          <cell r="E366">
            <v>596000</v>
          </cell>
          <cell r="F366">
            <v>1000000</v>
          </cell>
        </row>
        <row r="367">
          <cell r="A367" t="str">
            <v>153005</v>
          </cell>
          <cell r="B367" t="str">
            <v>201</v>
          </cell>
          <cell r="C367" t="str">
            <v>대</v>
          </cell>
          <cell r="D367">
            <v>616000</v>
          </cell>
          <cell r="E367">
            <v>775000</v>
          </cell>
          <cell r="F367">
            <v>1330000</v>
          </cell>
        </row>
        <row r="368">
          <cell r="A368" t="str">
            <v>153014</v>
          </cell>
          <cell r="B368" t="str">
            <v>169</v>
          </cell>
          <cell r="C368" t="str">
            <v>대</v>
          </cell>
          <cell r="D368">
            <v>821000</v>
          </cell>
          <cell r="E368">
            <v>1040000</v>
          </cell>
          <cell r="F368">
            <v>1650000</v>
          </cell>
        </row>
        <row r="369">
          <cell r="A369" t="str">
            <v>156003</v>
          </cell>
          <cell r="B369" t="str">
            <v>243</v>
          </cell>
          <cell r="C369" t="str">
            <v>대</v>
          </cell>
          <cell r="D369">
            <v>940000</v>
          </cell>
          <cell r="E369">
            <v>1210000</v>
          </cell>
          <cell r="F369">
            <v>1660000</v>
          </cell>
        </row>
        <row r="370">
          <cell r="A370" t="str">
            <v>156006</v>
          </cell>
          <cell r="B370" t="str">
            <v>199</v>
          </cell>
          <cell r="C370" t="str">
            <v>대</v>
          </cell>
          <cell r="D370">
            <v>640000</v>
          </cell>
          <cell r="E370">
            <v>832000</v>
          </cell>
          <cell r="F370">
            <v>1490000</v>
          </cell>
        </row>
        <row r="371">
          <cell r="A371" t="str">
            <v>156008</v>
          </cell>
          <cell r="B371" t="str">
            <v>43</v>
          </cell>
          <cell r="C371" t="str">
            <v>대</v>
          </cell>
          <cell r="D371">
            <v>640000</v>
          </cell>
          <cell r="E371">
            <v>832000</v>
          </cell>
          <cell r="F371">
            <v>1490000</v>
          </cell>
        </row>
        <row r="372">
          <cell r="A372" t="str">
            <v>156009</v>
          </cell>
          <cell r="B372" t="str">
            <v>102</v>
          </cell>
          <cell r="C372" t="str">
            <v>대</v>
          </cell>
          <cell r="D372">
            <v>597000</v>
          </cell>
          <cell r="E372">
            <v>776000</v>
          </cell>
          <cell r="F372">
            <v>1430000</v>
          </cell>
        </row>
        <row r="373">
          <cell r="A373" t="str">
            <v>156010</v>
          </cell>
          <cell r="B373" t="str">
            <v>119</v>
          </cell>
          <cell r="C373" t="str">
            <v>대</v>
          </cell>
          <cell r="D373">
            <v>673000</v>
          </cell>
          <cell r="E373">
            <v>875000</v>
          </cell>
          <cell r="F373">
            <v>1560000</v>
          </cell>
        </row>
        <row r="374">
          <cell r="A374" t="str">
            <v>156011</v>
          </cell>
          <cell r="B374" t="str">
            <v>79</v>
          </cell>
          <cell r="C374" t="str">
            <v>대</v>
          </cell>
          <cell r="D374">
            <v>640000</v>
          </cell>
          <cell r="E374">
            <v>832000</v>
          </cell>
          <cell r="F374">
            <v>1490000</v>
          </cell>
        </row>
        <row r="375">
          <cell r="A375" t="str">
            <v>156012</v>
          </cell>
          <cell r="B375" t="str">
            <v>53</v>
          </cell>
          <cell r="C375" t="str">
            <v>대</v>
          </cell>
          <cell r="D375">
            <v>673000</v>
          </cell>
          <cell r="E375">
            <v>875000</v>
          </cell>
          <cell r="F375">
            <v>1560000</v>
          </cell>
        </row>
        <row r="376">
          <cell r="A376" t="str">
            <v>156013</v>
          </cell>
          <cell r="B376" t="str">
            <v>52</v>
          </cell>
          <cell r="C376" t="str">
            <v>대</v>
          </cell>
          <cell r="D376">
            <v>98900</v>
          </cell>
          <cell r="E376">
            <v>164000</v>
          </cell>
          <cell r="F376">
            <v>244000</v>
          </cell>
        </row>
        <row r="377">
          <cell r="A377" t="str">
            <v>156016</v>
          </cell>
          <cell r="B377" t="str">
            <v>66</v>
          </cell>
          <cell r="C377" t="str">
            <v>대</v>
          </cell>
          <cell r="D377">
            <v>640000</v>
          </cell>
          <cell r="E377">
            <v>832000</v>
          </cell>
          <cell r="F377">
            <v>1490000</v>
          </cell>
        </row>
        <row r="378">
          <cell r="A378" t="str">
            <v>156017</v>
          </cell>
          <cell r="B378" t="str">
            <v>99</v>
          </cell>
          <cell r="C378" t="str">
            <v>대</v>
          </cell>
          <cell r="D378">
            <v>640000</v>
          </cell>
          <cell r="E378">
            <v>832000</v>
          </cell>
          <cell r="F378">
            <v>1490000</v>
          </cell>
        </row>
        <row r="379">
          <cell r="A379" t="str">
            <v>157000</v>
          </cell>
          <cell r="B379" t="str">
            <v>512</v>
          </cell>
          <cell r="C379" t="str">
            <v>대</v>
          </cell>
          <cell r="D379">
            <v>628000</v>
          </cell>
          <cell r="E379">
            <v>816000</v>
          </cell>
          <cell r="F379">
            <v>1500000</v>
          </cell>
        </row>
        <row r="380">
          <cell r="A380" t="str">
            <v>161000</v>
          </cell>
          <cell r="B380" t="str">
            <v>145</v>
          </cell>
          <cell r="C380" t="str">
            <v>대</v>
          </cell>
          <cell r="D380">
            <v>585000</v>
          </cell>
          <cell r="E380">
            <v>776000</v>
          </cell>
          <cell r="F380">
            <v>1430000</v>
          </cell>
        </row>
        <row r="381">
          <cell r="A381" t="str">
            <v>161002</v>
          </cell>
          <cell r="B381" t="str">
            <v>694</v>
          </cell>
          <cell r="C381" t="str">
            <v>대</v>
          </cell>
          <cell r="D381">
            <v>940000</v>
          </cell>
          <cell r="E381">
            <v>1210000</v>
          </cell>
          <cell r="F381">
            <v>1660000</v>
          </cell>
        </row>
        <row r="382">
          <cell r="A382" t="str">
            <v>161004</v>
          </cell>
          <cell r="B382" t="str">
            <v>73</v>
          </cell>
          <cell r="C382" t="str">
            <v>대</v>
          </cell>
          <cell r="D382">
            <v>600000</v>
          </cell>
          <cell r="E382">
            <v>780000</v>
          </cell>
          <cell r="F382">
            <v>1350000</v>
          </cell>
        </row>
        <row r="383">
          <cell r="A383" t="str">
            <v>161006</v>
          </cell>
          <cell r="B383" t="str">
            <v>30</v>
          </cell>
          <cell r="C383" t="str">
            <v>대</v>
          </cell>
          <cell r="D383">
            <v>98900</v>
          </cell>
          <cell r="E383">
            <v>164000</v>
          </cell>
          <cell r="F383">
            <v>244000</v>
          </cell>
        </row>
        <row r="384">
          <cell r="A384" t="str">
            <v>168000</v>
          </cell>
          <cell r="B384" t="str">
            <v>380</v>
          </cell>
          <cell r="C384" t="str">
            <v>대</v>
          </cell>
          <cell r="D384">
            <v>547000</v>
          </cell>
          <cell r="E384">
            <v>858000</v>
          </cell>
          <cell r="F384">
            <v>1240000</v>
          </cell>
        </row>
        <row r="385">
          <cell r="A385" t="str">
            <v>170000</v>
          </cell>
          <cell r="B385" t="str">
            <v>198</v>
          </cell>
          <cell r="C385" t="str">
            <v>대</v>
          </cell>
          <cell r="D385">
            <v>805000</v>
          </cell>
          <cell r="E385">
            <v>1020000</v>
          </cell>
          <cell r="F385">
            <v>1620000</v>
          </cell>
        </row>
        <row r="386">
          <cell r="A386" t="str">
            <v>170001</v>
          </cell>
          <cell r="B386" t="str">
            <v>677</v>
          </cell>
          <cell r="C386" t="str">
            <v>대</v>
          </cell>
          <cell r="D386">
            <v>570000</v>
          </cell>
          <cell r="E386">
            <v>741000</v>
          </cell>
          <cell r="F386">
            <v>1680000</v>
          </cell>
        </row>
        <row r="387">
          <cell r="A387" t="str">
            <v>170004</v>
          </cell>
          <cell r="B387" t="str">
            <v>377</v>
          </cell>
          <cell r="C387" t="str">
            <v>대</v>
          </cell>
          <cell r="D387">
            <v>611000</v>
          </cell>
          <cell r="E387">
            <v>775000</v>
          </cell>
          <cell r="F387">
            <v>1350000</v>
          </cell>
        </row>
        <row r="388">
          <cell r="A388" t="str">
            <v>171001</v>
          </cell>
          <cell r="B388" t="str">
            <v>483</v>
          </cell>
          <cell r="C388" t="str">
            <v>대</v>
          </cell>
          <cell r="D388">
            <v>643000</v>
          </cell>
          <cell r="E388">
            <v>979000</v>
          </cell>
          <cell r="F388">
            <v>1460000</v>
          </cell>
        </row>
        <row r="389">
          <cell r="A389" t="str">
            <v>171002</v>
          </cell>
          <cell r="B389" t="str">
            <v>396</v>
          </cell>
          <cell r="C389" t="str">
            <v>대</v>
          </cell>
          <cell r="D389">
            <v>643000</v>
          </cell>
          <cell r="E389">
            <v>979000</v>
          </cell>
          <cell r="F389">
            <v>1460000</v>
          </cell>
        </row>
        <row r="390">
          <cell r="A390" t="str">
            <v>171003</v>
          </cell>
          <cell r="B390" t="str">
            <v>208</v>
          </cell>
          <cell r="C390" t="str">
            <v>대</v>
          </cell>
          <cell r="D390">
            <v>611000</v>
          </cell>
          <cell r="E390">
            <v>775000</v>
          </cell>
          <cell r="F390">
            <v>1330000</v>
          </cell>
        </row>
        <row r="391">
          <cell r="A391" t="str">
            <v>171004</v>
          </cell>
          <cell r="B391" t="str">
            <v>324</v>
          </cell>
          <cell r="C391" t="str">
            <v>대</v>
          </cell>
          <cell r="D391">
            <v>457000</v>
          </cell>
          <cell r="E391">
            <v>696000</v>
          </cell>
          <cell r="F391">
            <v>988000</v>
          </cell>
        </row>
        <row r="392">
          <cell r="A392" t="str">
            <v>171005</v>
          </cell>
          <cell r="B392" t="str">
            <v>169</v>
          </cell>
          <cell r="C392" t="str">
            <v>대</v>
          </cell>
          <cell r="D392">
            <v>434000</v>
          </cell>
          <cell r="E392">
            <v>661000</v>
          </cell>
          <cell r="F392">
            <v>938000</v>
          </cell>
        </row>
        <row r="393">
          <cell r="A393" t="str">
            <v>171006</v>
          </cell>
          <cell r="B393" t="str">
            <v>178</v>
          </cell>
          <cell r="C393" t="str">
            <v>대</v>
          </cell>
          <cell r="D393">
            <v>643000</v>
          </cell>
          <cell r="E393">
            <v>816000</v>
          </cell>
          <cell r="F393">
            <v>1400000</v>
          </cell>
        </row>
        <row r="394">
          <cell r="A394" t="str">
            <v>171008</v>
          </cell>
          <cell r="B394" t="str">
            <v>30</v>
          </cell>
          <cell r="C394" t="str">
            <v>대</v>
          </cell>
          <cell r="D394">
            <v>470000</v>
          </cell>
          <cell r="E394">
            <v>716000</v>
          </cell>
          <cell r="F394">
            <v>1010000</v>
          </cell>
        </row>
        <row r="395">
          <cell r="A395" t="str">
            <v>172001</v>
          </cell>
          <cell r="B395" t="str">
            <v>30</v>
          </cell>
          <cell r="C395" t="str">
            <v>대</v>
          </cell>
          <cell r="D395">
            <v>779000</v>
          </cell>
          <cell r="E395">
            <v>969000</v>
          </cell>
          <cell r="F395">
            <v>1550000</v>
          </cell>
        </row>
        <row r="396">
          <cell r="A396" t="str">
            <v>172004</v>
          </cell>
          <cell r="B396" t="str">
            <v>3</v>
          </cell>
          <cell r="C396" t="str">
            <v>대</v>
          </cell>
          <cell r="D396">
            <v>780000</v>
          </cell>
          <cell r="E396">
            <v>970000</v>
          </cell>
          <cell r="F396">
            <v>1560000</v>
          </cell>
        </row>
        <row r="397">
          <cell r="A397" t="str">
            <v>173005</v>
          </cell>
          <cell r="B397" t="str">
            <v>152</v>
          </cell>
          <cell r="C397" t="str">
            <v>대</v>
          </cell>
          <cell r="D397">
            <v>772000</v>
          </cell>
          <cell r="E397">
            <v>960000</v>
          </cell>
          <cell r="F397">
            <v>1540000</v>
          </cell>
        </row>
        <row r="398">
          <cell r="A398" t="str">
            <v>173007</v>
          </cell>
          <cell r="B398" t="str">
            <v>3</v>
          </cell>
          <cell r="C398" t="str">
            <v>대</v>
          </cell>
          <cell r="D398">
            <v>760000</v>
          </cell>
          <cell r="E398">
            <v>940000</v>
          </cell>
          <cell r="F398">
            <v>1600000</v>
          </cell>
        </row>
        <row r="399">
          <cell r="A399" t="str">
            <v>173008</v>
          </cell>
          <cell r="B399" t="str">
            <v>145</v>
          </cell>
          <cell r="C399" t="str">
            <v>대</v>
          </cell>
          <cell r="D399">
            <v>767000</v>
          </cell>
          <cell r="E399">
            <v>949000</v>
          </cell>
          <cell r="F399">
            <v>1610000</v>
          </cell>
        </row>
        <row r="400">
          <cell r="A400" t="str">
            <v>173009</v>
          </cell>
          <cell r="B400" t="str">
            <v>172</v>
          </cell>
          <cell r="C400" t="str">
            <v>대</v>
          </cell>
          <cell r="D400">
            <v>767000</v>
          </cell>
          <cell r="E400">
            <v>949000</v>
          </cell>
          <cell r="F400">
            <v>1610000</v>
          </cell>
        </row>
        <row r="401">
          <cell r="A401" t="str">
            <v>173011</v>
          </cell>
          <cell r="B401" t="str">
            <v>245</v>
          </cell>
          <cell r="C401" t="str">
            <v>대</v>
          </cell>
          <cell r="D401">
            <v>562000</v>
          </cell>
          <cell r="E401">
            <v>795000</v>
          </cell>
          <cell r="F401">
            <v>1440000</v>
          </cell>
        </row>
        <row r="402">
          <cell r="A402" t="str">
            <v>173012</v>
          </cell>
          <cell r="B402" t="str">
            <v>10</v>
          </cell>
          <cell r="C402" t="str">
            <v>대</v>
          </cell>
          <cell r="D402">
            <v>805000</v>
          </cell>
          <cell r="E402">
            <v>996000</v>
          </cell>
          <cell r="F402">
            <v>1690000</v>
          </cell>
        </row>
        <row r="403">
          <cell r="A403" t="str">
            <v>173013</v>
          </cell>
          <cell r="B403" t="str">
            <v>172</v>
          </cell>
          <cell r="C403" t="str">
            <v>대</v>
          </cell>
          <cell r="D403">
            <v>760000</v>
          </cell>
          <cell r="E403">
            <v>940000</v>
          </cell>
          <cell r="F403">
            <v>1600000</v>
          </cell>
        </row>
        <row r="404">
          <cell r="A404" t="str">
            <v>173014</v>
          </cell>
          <cell r="B404" t="str">
            <v>172</v>
          </cell>
          <cell r="C404" t="str">
            <v>대</v>
          </cell>
          <cell r="D404">
            <v>760000</v>
          </cell>
          <cell r="E404">
            <v>940000</v>
          </cell>
          <cell r="F404">
            <v>1600000</v>
          </cell>
        </row>
        <row r="405">
          <cell r="A405" t="str">
            <v>173017</v>
          </cell>
          <cell r="B405" t="str">
            <v>198</v>
          </cell>
          <cell r="C405" t="str">
            <v>대</v>
          </cell>
          <cell r="D405">
            <v>767000</v>
          </cell>
          <cell r="E405">
            <v>949000</v>
          </cell>
          <cell r="F405">
            <v>1610000</v>
          </cell>
        </row>
        <row r="406">
          <cell r="A406" t="str">
            <v>174010</v>
          </cell>
          <cell r="B406" t="str">
            <v>162</v>
          </cell>
          <cell r="C406" t="str">
            <v>대</v>
          </cell>
          <cell r="D406">
            <v>772000</v>
          </cell>
          <cell r="E406">
            <v>960000</v>
          </cell>
          <cell r="F406">
            <v>1540000</v>
          </cell>
        </row>
        <row r="407">
          <cell r="A407" t="str">
            <v>174012</v>
          </cell>
          <cell r="B407" t="str">
            <v>7</v>
          </cell>
          <cell r="C407" t="str">
            <v>대</v>
          </cell>
          <cell r="D407">
            <v>556000</v>
          </cell>
          <cell r="E407">
            <v>787000</v>
          </cell>
          <cell r="F407">
            <v>1420000</v>
          </cell>
        </row>
        <row r="408">
          <cell r="A408" t="str">
            <v>174013</v>
          </cell>
          <cell r="B408" t="str">
            <v>79</v>
          </cell>
          <cell r="C408" t="str">
            <v>대</v>
          </cell>
          <cell r="D408">
            <v>780000</v>
          </cell>
          <cell r="E408">
            <v>970000</v>
          </cell>
          <cell r="F408">
            <v>1690000</v>
          </cell>
        </row>
        <row r="409">
          <cell r="A409" t="str">
            <v>175000</v>
          </cell>
          <cell r="B409" t="str">
            <v>7</v>
          </cell>
          <cell r="C409" t="str">
            <v>대</v>
          </cell>
          <cell r="D409">
            <v>787000</v>
          </cell>
          <cell r="E409">
            <v>976000</v>
          </cell>
          <cell r="F409">
            <v>1680000</v>
          </cell>
        </row>
        <row r="410">
          <cell r="A410" t="str">
            <v>175002</v>
          </cell>
          <cell r="B410" t="str">
            <v>56</v>
          </cell>
          <cell r="C410" t="str">
            <v>대</v>
          </cell>
          <cell r="D410">
            <v>124000</v>
          </cell>
          <cell r="E410">
            <v>205000</v>
          </cell>
          <cell r="F410">
            <v>288000</v>
          </cell>
        </row>
        <row r="411">
          <cell r="A411" t="str">
            <v>175003</v>
          </cell>
          <cell r="B411" t="str">
            <v>13</v>
          </cell>
          <cell r="C411" t="str">
            <v>대</v>
          </cell>
          <cell r="D411">
            <v>690000</v>
          </cell>
          <cell r="E411">
            <v>875000</v>
          </cell>
          <cell r="F411">
            <v>1530000</v>
          </cell>
        </row>
        <row r="412">
          <cell r="A412" t="str">
            <v>175004</v>
          </cell>
          <cell r="B412" t="str">
            <v>542</v>
          </cell>
          <cell r="C412" t="str">
            <v>대</v>
          </cell>
          <cell r="D412">
            <v>443000</v>
          </cell>
          <cell r="E412">
            <v>674000</v>
          </cell>
          <cell r="F412">
            <v>956000</v>
          </cell>
        </row>
        <row r="413">
          <cell r="A413" t="str">
            <v>175007</v>
          </cell>
          <cell r="B413" t="str">
            <v>4112</v>
          </cell>
          <cell r="C413" t="str">
            <v>대</v>
          </cell>
          <cell r="D413">
            <v>467000</v>
          </cell>
          <cell r="E413">
            <v>680000</v>
          </cell>
          <cell r="F413">
            <v>1430000</v>
          </cell>
        </row>
        <row r="414">
          <cell r="A414" t="str">
            <v>175009</v>
          </cell>
          <cell r="B414" t="str">
            <v>205</v>
          </cell>
          <cell r="C414" t="str">
            <v>대</v>
          </cell>
          <cell r="D414">
            <v>670000</v>
          </cell>
          <cell r="E414">
            <v>850000</v>
          </cell>
          <cell r="F414">
            <v>1510000</v>
          </cell>
        </row>
        <row r="415">
          <cell r="A415" t="str">
            <v>175010</v>
          </cell>
          <cell r="B415" t="str">
            <v>205</v>
          </cell>
          <cell r="C415" t="str">
            <v>대</v>
          </cell>
          <cell r="D415">
            <v>670000</v>
          </cell>
          <cell r="E415">
            <v>850000</v>
          </cell>
          <cell r="F415">
            <v>1510000</v>
          </cell>
        </row>
        <row r="416">
          <cell r="A416" t="str">
            <v>175011</v>
          </cell>
          <cell r="B416" t="str">
            <v>225</v>
          </cell>
          <cell r="C416" t="str">
            <v>대</v>
          </cell>
          <cell r="D416">
            <v>670000</v>
          </cell>
          <cell r="E416">
            <v>850000</v>
          </cell>
          <cell r="F416">
            <v>1510000</v>
          </cell>
        </row>
        <row r="417">
          <cell r="A417" t="str">
            <v>175012</v>
          </cell>
          <cell r="B417" t="str">
            <v>225</v>
          </cell>
          <cell r="C417" t="str">
            <v>대</v>
          </cell>
          <cell r="D417">
            <v>670000</v>
          </cell>
          <cell r="E417">
            <v>850000</v>
          </cell>
          <cell r="F417">
            <v>1510000</v>
          </cell>
        </row>
        <row r="418">
          <cell r="A418" t="str">
            <v>175013</v>
          </cell>
          <cell r="B418" t="str">
            <v>225</v>
          </cell>
          <cell r="C418" t="str">
            <v>대</v>
          </cell>
          <cell r="D418">
            <v>670000</v>
          </cell>
          <cell r="E418">
            <v>850000</v>
          </cell>
          <cell r="F418">
            <v>1510000</v>
          </cell>
        </row>
        <row r="419">
          <cell r="A419" t="str">
            <v>175014</v>
          </cell>
          <cell r="B419" t="str">
            <v>188</v>
          </cell>
          <cell r="C419" t="str">
            <v>대</v>
          </cell>
          <cell r="D419">
            <v>670000</v>
          </cell>
          <cell r="E419">
            <v>850000</v>
          </cell>
          <cell r="F419">
            <v>1510000</v>
          </cell>
        </row>
        <row r="420">
          <cell r="A420" t="str">
            <v>175015</v>
          </cell>
          <cell r="B420" t="str">
            <v>215</v>
          </cell>
          <cell r="C420" t="str">
            <v>대</v>
          </cell>
          <cell r="D420">
            <v>670000</v>
          </cell>
          <cell r="E420">
            <v>850000</v>
          </cell>
          <cell r="F420">
            <v>1510000</v>
          </cell>
        </row>
        <row r="421">
          <cell r="A421" t="str">
            <v>175016</v>
          </cell>
          <cell r="B421" t="str">
            <v>258</v>
          </cell>
          <cell r="C421" t="str">
            <v>대</v>
          </cell>
          <cell r="D421">
            <v>670000</v>
          </cell>
          <cell r="E421">
            <v>850000</v>
          </cell>
          <cell r="F421">
            <v>1510000</v>
          </cell>
        </row>
        <row r="422">
          <cell r="A422" t="str">
            <v>175019</v>
          </cell>
          <cell r="B422" t="str">
            <v>165</v>
          </cell>
          <cell r="C422" t="str">
            <v>대</v>
          </cell>
          <cell r="D422">
            <v>624000</v>
          </cell>
          <cell r="E422">
            <v>864000</v>
          </cell>
          <cell r="F422">
            <v>1510000</v>
          </cell>
        </row>
        <row r="423">
          <cell r="A423" t="str">
            <v>175020</v>
          </cell>
          <cell r="B423" t="str">
            <v>185</v>
          </cell>
          <cell r="C423" t="str">
            <v>대</v>
          </cell>
          <cell r="D423">
            <v>660000</v>
          </cell>
          <cell r="E423">
            <v>840000</v>
          </cell>
          <cell r="F423">
            <v>1510000</v>
          </cell>
        </row>
        <row r="424">
          <cell r="A424" t="str">
            <v>175021</v>
          </cell>
          <cell r="B424" t="str">
            <v>182</v>
          </cell>
          <cell r="C424" t="str">
            <v>대</v>
          </cell>
          <cell r="D424">
            <v>660000</v>
          </cell>
          <cell r="E424">
            <v>840000</v>
          </cell>
          <cell r="F424">
            <v>1510000</v>
          </cell>
        </row>
        <row r="425">
          <cell r="A425" t="str">
            <v>175022</v>
          </cell>
          <cell r="B425" t="str">
            <v>182</v>
          </cell>
          <cell r="C425" t="str">
            <v>대</v>
          </cell>
          <cell r="D425">
            <v>660000</v>
          </cell>
          <cell r="E425">
            <v>840000</v>
          </cell>
          <cell r="F425">
            <v>1510000</v>
          </cell>
        </row>
        <row r="426">
          <cell r="A426" t="str">
            <v>175023</v>
          </cell>
          <cell r="B426" t="str">
            <v>182</v>
          </cell>
          <cell r="C426" t="str">
            <v>대</v>
          </cell>
          <cell r="D426">
            <v>660000</v>
          </cell>
          <cell r="E426">
            <v>840000</v>
          </cell>
          <cell r="F426">
            <v>1510000</v>
          </cell>
        </row>
        <row r="427">
          <cell r="A427" t="str">
            <v>175024</v>
          </cell>
          <cell r="B427" t="str">
            <v>175</v>
          </cell>
          <cell r="C427" t="str">
            <v>대</v>
          </cell>
          <cell r="D427">
            <v>660000</v>
          </cell>
          <cell r="E427">
            <v>840000</v>
          </cell>
          <cell r="F427">
            <v>1510000</v>
          </cell>
        </row>
        <row r="428">
          <cell r="A428" t="str">
            <v>175025</v>
          </cell>
          <cell r="B428" t="str">
            <v>182</v>
          </cell>
          <cell r="C428" t="str">
            <v>대</v>
          </cell>
          <cell r="D428">
            <v>660000</v>
          </cell>
          <cell r="E428">
            <v>840000</v>
          </cell>
          <cell r="F428">
            <v>1510000</v>
          </cell>
        </row>
        <row r="429">
          <cell r="A429" t="str">
            <v>175026</v>
          </cell>
          <cell r="B429" t="str">
            <v>182</v>
          </cell>
          <cell r="C429" t="str">
            <v>대</v>
          </cell>
          <cell r="D429">
            <v>660000</v>
          </cell>
          <cell r="E429">
            <v>840000</v>
          </cell>
          <cell r="F429">
            <v>1510000</v>
          </cell>
        </row>
        <row r="430">
          <cell r="A430" t="str">
            <v>175027</v>
          </cell>
          <cell r="B430" t="str">
            <v>175</v>
          </cell>
          <cell r="C430" t="str">
            <v>대</v>
          </cell>
          <cell r="D430">
            <v>660000</v>
          </cell>
          <cell r="E430">
            <v>840000</v>
          </cell>
          <cell r="F430">
            <v>1510000</v>
          </cell>
        </row>
        <row r="431">
          <cell r="A431" t="str">
            <v>175028</v>
          </cell>
          <cell r="B431" t="str">
            <v>208</v>
          </cell>
          <cell r="C431" t="str">
            <v>대</v>
          </cell>
          <cell r="D431">
            <v>660000</v>
          </cell>
          <cell r="E431">
            <v>840000</v>
          </cell>
          <cell r="F431">
            <v>1510000</v>
          </cell>
        </row>
        <row r="432">
          <cell r="A432" t="str">
            <v>175029</v>
          </cell>
          <cell r="B432" t="str">
            <v>198</v>
          </cell>
          <cell r="C432" t="str">
            <v>대</v>
          </cell>
          <cell r="D432">
            <v>666000</v>
          </cell>
          <cell r="E432">
            <v>848000</v>
          </cell>
          <cell r="F432">
            <v>1520000</v>
          </cell>
        </row>
        <row r="433">
          <cell r="A433" t="str">
            <v>175030</v>
          </cell>
          <cell r="B433" t="str">
            <v>182</v>
          </cell>
          <cell r="C433" t="str">
            <v>대</v>
          </cell>
          <cell r="D433">
            <v>660000</v>
          </cell>
          <cell r="E433">
            <v>840000</v>
          </cell>
          <cell r="F433">
            <v>1510000</v>
          </cell>
        </row>
        <row r="434">
          <cell r="A434" t="str">
            <v>175031</v>
          </cell>
          <cell r="B434" t="str">
            <v>182</v>
          </cell>
          <cell r="C434" t="str">
            <v>대</v>
          </cell>
          <cell r="D434">
            <v>660000</v>
          </cell>
          <cell r="E434">
            <v>840000</v>
          </cell>
          <cell r="F434">
            <v>1510000</v>
          </cell>
        </row>
        <row r="435">
          <cell r="A435" t="str">
            <v>175032</v>
          </cell>
          <cell r="B435" t="str">
            <v>506</v>
          </cell>
          <cell r="C435" t="str">
            <v>대</v>
          </cell>
          <cell r="D435">
            <v>592000</v>
          </cell>
          <cell r="E435">
            <v>820000</v>
          </cell>
          <cell r="F435">
            <v>1480000</v>
          </cell>
        </row>
        <row r="436">
          <cell r="A436" t="str">
            <v>175033</v>
          </cell>
          <cell r="B436" t="str">
            <v>182</v>
          </cell>
          <cell r="C436" t="str">
            <v>대</v>
          </cell>
          <cell r="D436">
            <v>660000</v>
          </cell>
          <cell r="E436">
            <v>840000</v>
          </cell>
          <cell r="F436">
            <v>1510000</v>
          </cell>
        </row>
        <row r="437">
          <cell r="A437" t="str">
            <v>175034</v>
          </cell>
          <cell r="B437" t="str">
            <v>182</v>
          </cell>
          <cell r="C437" t="str">
            <v>대</v>
          </cell>
          <cell r="D437">
            <v>660000</v>
          </cell>
          <cell r="E437">
            <v>840000</v>
          </cell>
          <cell r="F437">
            <v>1510000</v>
          </cell>
        </row>
        <row r="438">
          <cell r="A438" t="str">
            <v>175035</v>
          </cell>
          <cell r="B438" t="str">
            <v>182</v>
          </cell>
          <cell r="C438" t="str">
            <v>대</v>
          </cell>
          <cell r="D438">
            <v>660000</v>
          </cell>
          <cell r="E438">
            <v>840000</v>
          </cell>
          <cell r="F438">
            <v>1510000</v>
          </cell>
        </row>
        <row r="439">
          <cell r="A439" t="str">
            <v>175036</v>
          </cell>
          <cell r="B439" t="str">
            <v>188</v>
          </cell>
          <cell r="C439" t="str">
            <v>대</v>
          </cell>
          <cell r="D439">
            <v>660000</v>
          </cell>
          <cell r="E439">
            <v>840000</v>
          </cell>
          <cell r="F439">
            <v>1510000</v>
          </cell>
        </row>
        <row r="440">
          <cell r="A440" t="str">
            <v>175037</v>
          </cell>
          <cell r="B440" t="str">
            <v>182</v>
          </cell>
          <cell r="C440" t="str">
            <v>대</v>
          </cell>
          <cell r="D440">
            <v>660000</v>
          </cell>
          <cell r="E440">
            <v>840000</v>
          </cell>
          <cell r="F440">
            <v>1510000</v>
          </cell>
        </row>
        <row r="441">
          <cell r="A441" t="str">
            <v>175038</v>
          </cell>
          <cell r="B441" t="str">
            <v>182</v>
          </cell>
          <cell r="C441" t="str">
            <v>대</v>
          </cell>
          <cell r="D441">
            <v>660000</v>
          </cell>
          <cell r="E441">
            <v>840000</v>
          </cell>
          <cell r="F441">
            <v>1510000</v>
          </cell>
        </row>
        <row r="442">
          <cell r="A442" t="str">
            <v>175039</v>
          </cell>
          <cell r="B442" t="str">
            <v>192</v>
          </cell>
          <cell r="C442" t="str">
            <v>대</v>
          </cell>
          <cell r="D442">
            <v>660000</v>
          </cell>
          <cell r="E442">
            <v>840000</v>
          </cell>
          <cell r="F442">
            <v>1510000</v>
          </cell>
        </row>
        <row r="443">
          <cell r="A443" t="str">
            <v>175040</v>
          </cell>
          <cell r="B443" t="str">
            <v>172</v>
          </cell>
          <cell r="C443" t="str">
            <v>대</v>
          </cell>
          <cell r="D443">
            <v>666000</v>
          </cell>
          <cell r="E443">
            <v>848000</v>
          </cell>
          <cell r="F443">
            <v>1520000</v>
          </cell>
        </row>
        <row r="444">
          <cell r="A444" t="str">
            <v>175041</v>
          </cell>
          <cell r="B444" t="str">
            <v>188</v>
          </cell>
          <cell r="C444" t="str">
            <v>대</v>
          </cell>
          <cell r="D444">
            <v>686000</v>
          </cell>
          <cell r="E444">
            <v>868000</v>
          </cell>
          <cell r="F444">
            <v>1550000</v>
          </cell>
        </row>
        <row r="445">
          <cell r="A445" t="str">
            <v>175042</v>
          </cell>
          <cell r="B445" t="str">
            <v>264</v>
          </cell>
          <cell r="C445" t="str">
            <v>대</v>
          </cell>
          <cell r="D445">
            <v>680000</v>
          </cell>
          <cell r="E445">
            <v>860000</v>
          </cell>
          <cell r="F445">
            <v>1540000</v>
          </cell>
        </row>
        <row r="446">
          <cell r="A446" t="str">
            <v>175043</v>
          </cell>
          <cell r="B446" t="str">
            <v>340</v>
          </cell>
          <cell r="C446" t="str">
            <v>대</v>
          </cell>
          <cell r="D446">
            <v>646000</v>
          </cell>
          <cell r="E446">
            <v>817000</v>
          </cell>
          <cell r="F446">
            <v>1460000</v>
          </cell>
        </row>
        <row r="447">
          <cell r="A447" t="str">
            <v>175044</v>
          </cell>
          <cell r="B447" t="str">
            <v>208</v>
          </cell>
          <cell r="C447" t="str">
            <v>대</v>
          </cell>
          <cell r="D447">
            <v>672000</v>
          </cell>
          <cell r="E447">
            <v>850000</v>
          </cell>
          <cell r="F447">
            <v>1520000</v>
          </cell>
        </row>
        <row r="448">
          <cell r="A448" t="str">
            <v>175045</v>
          </cell>
          <cell r="B448" t="str">
            <v>188</v>
          </cell>
          <cell r="C448" t="str">
            <v>대</v>
          </cell>
          <cell r="D448">
            <v>686000</v>
          </cell>
          <cell r="E448">
            <v>868000</v>
          </cell>
          <cell r="F448">
            <v>1550000</v>
          </cell>
        </row>
        <row r="449">
          <cell r="A449" t="str">
            <v>175046</v>
          </cell>
          <cell r="B449" t="str">
            <v>182</v>
          </cell>
          <cell r="C449" t="str">
            <v>대</v>
          </cell>
          <cell r="D449">
            <v>680000</v>
          </cell>
          <cell r="E449">
            <v>860000</v>
          </cell>
          <cell r="F449">
            <v>1540000</v>
          </cell>
        </row>
        <row r="450">
          <cell r="A450" t="str">
            <v>175047</v>
          </cell>
          <cell r="B450" t="str">
            <v>205</v>
          </cell>
          <cell r="C450" t="str">
            <v>대</v>
          </cell>
          <cell r="D450">
            <v>659000</v>
          </cell>
          <cell r="E450">
            <v>834000</v>
          </cell>
          <cell r="F450">
            <v>1490000</v>
          </cell>
        </row>
        <row r="451">
          <cell r="A451" t="str">
            <v>175048</v>
          </cell>
          <cell r="B451" t="str">
            <v>122</v>
          </cell>
          <cell r="C451" t="str">
            <v>대</v>
          </cell>
          <cell r="D451">
            <v>659000</v>
          </cell>
          <cell r="E451">
            <v>834000</v>
          </cell>
          <cell r="F451">
            <v>1490000</v>
          </cell>
        </row>
        <row r="452">
          <cell r="A452" t="str">
            <v>175049</v>
          </cell>
          <cell r="B452" t="str">
            <v>175</v>
          </cell>
          <cell r="C452" t="str">
            <v>대</v>
          </cell>
          <cell r="D452">
            <v>665000</v>
          </cell>
          <cell r="E452">
            <v>860000</v>
          </cell>
          <cell r="F452">
            <v>1540000</v>
          </cell>
        </row>
        <row r="453">
          <cell r="A453" t="str">
            <v>175050</v>
          </cell>
          <cell r="B453" t="str">
            <v>182</v>
          </cell>
          <cell r="C453" t="str">
            <v>대</v>
          </cell>
          <cell r="D453">
            <v>680000</v>
          </cell>
          <cell r="E453">
            <v>860000</v>
          </cell>
          <cell r="F453">
            <v>1540000</v>
          </cell>
        </row>
        <row r="454">
          <cell r="A454" t="str">
            <v>175051</v>
          </cell>
          <cell r="B454" t="str">
            <v>212</v>
          </cell>
          <cell r="C454" t="str">
            <v>대</v>
          </cell>
          <cell r="D454">
            <v>659000</v>
          </cell>
          <cell r="E454">
            <v>834000</v>
          </cell>
          <cell r="F454">
            <v>1490000</v>
          </cell>
        </row>
        <row r="455">
          <cell r="A455" t="str">
            <v>175053</v>
          </cell>
          <cell r="B455" t="str">
            <v>165</v>
          </cell>
          <cell r="C455" t="str">
            <v>대</v>
          </cell>
          <cell r="D455">
            <v>680000</v>
          </cell>
          <cell r="E455">
            <v>860000</v>
          </cell>
          <cell r="F455">
            <v>1540000</v>
          </cell>
        </row>
        <row r="456">
          <cell r="A456" t="str">
            <v>175054</v>
          </cell>
          <cell r="B456" t="str">
            <v>165</v>
          </cell>
          <cell r="C456" t="str">
            <v>대</v>
          </cell>
          <cell r="D456">
            <v>680000</v>
          </cell>
          <cell r="E456">
            <v>860000</v>
          </cell>
          <cell r="F456">
            <v>1540000</v>
          </cell>
        </row>
        <row r="457">
          <cell r="A457" t="str">
            <v>175055</v>
          </cell>
          <cell r="B457" t="str">
            <v>212</v>
          </cell>
          <cell r="C457" t="str">
            <v>대</v>
          </cell>
          <cell r="D457">
            <v>659000</v>
          </cell>
          <cell r="E457">
            <v>834000</v>
          </cell>
          <cell r="F457">
            <v>1490000</v>
          </cell>
        </row>
        <row r="458">
          <cell r="A458" t="str">
            <v>175056</v>
          </cell>
          <cell r="B458" t="str">
            <v>231</v>
          </cell>
          <cell r="C458" t="str">
            <v>대</v>
          </cell>
          <cell r="D458">
            <v>632000</v>
          </cell>
          <cell r="E458">
            <v>799000</v>
          </cell>
          <cell r="F458">
            <v>1430000</v>
          </cell>
        </row>
        <row r="459">
          <cell r="A459" t="str">
            <v>175057</v>
          </cell>
          <cell r="B459" t="str">
            <v>182</v>
          </cell>
          <cell r="C459" t="str">
            <v>대</v>
          </cell>
          <cell r="D459">
            <v>680000</v>
          </cell>
          <cell r="E459">
            <v>860000</v>
          </cell>
          <cell r="F459">
            <v>1540000</v>
          </cell>
        </row>
        <row r="460">
          <cell r="A460" t="str">
            <v>175058</v>
          </cell>
          <cell r="B460" t="str">
            <v>198</v>
          </cell>
          <cell r="C460" t="str">
            <v>대</v>
          </cell>
          <cell r="D460">
            <v>750000</v>
          </cell>
          <cell r="E460">
            <v>930000</v>
          </cell>
          <cell r="F460">
            <v>1600000</v>
          </cell>
        </row>
        <row r="461">
          <cell r="A461" t="str">
            <v>175059</v>
          </cell>
          <cell r="B461" t="str">
            <v>182</v>
          </cell>
          <cell r="C461" t="str">
            <v>대</v>
          </cell>
          <cell r="D461">
            <v>763000</v>
          </cell>
          <cell r="E461">
            <v>946000</v>
          </cell>
          <cell r="F461">
            <v>1620000</v>
          </cell>
        </row>
        <row r="462">
          <cell r="A462" t="str">
            <v>175060</v>
          </cell>
          <cell r="B462" t="str">
            <v>165</v>
          </cell>
          <cell r="C462" t="str">
            <v>대</v>
          </cell>
          <cell r="D462">
            <v>787000</v>
          </cell>
          <cell r="E462">
            <v>976000</v>
          </cell>
          <cell r="F462">
            <v>1680000</v>
          </cell>
        </row>
        <row r="463">
          <cell r="A463" t="str">
            <v>175061</v>
          </cell>
          <cell r="B463" t="str">
            <v>175</v>
          </cell>
          <cell r="C463" t="str">
            <v>대</v>
          </cell>
          <cell r="D463">
            <v>710000</v>
          </cell>
          <cell r="E463">
            <v>896000</v>
          </cell>
          <cell r="F463">
            <v>1550000</v>
          </cell>
        </row>
        <row r="464">
          <cell r="A464" t="str">
            <v>175062</v>
          </cell>
          <cell r="B464" t="str">
            <v>182</v>
          </cell>
          <cell r="C464" t="str">
            <v>대</v>
          </cell>
          <cell r="D464">
            <v>659000</v>
          </cell>
          <cell r="E464">
            <v>834000</v>
          </cell>
          <cell r="F464">
            <v>1490000</v>
          </cell>
        </row>
        <row r="465">
          <cell r="A465" t="str">
            <v>175063</v>
          </cell>
          <cell r="B465" t="str">
            <v>172</v>
          </cell>
          <cell r="C465" t="str">
            <v>대</v>
          </cell>
          <cell r="D465">
            <v>659000</v>
          </cell>
          <cell r="E465">
            <v>834000</v>
          </cell>
          <cell r="F465">
            <v>1490000</v>
          </cell>
        </row>
        <row r="466">
          <cell r="A466" t="str">
            <v>175064</v>
          </cell>
          <cell r="B466" t="str">
            <v>186</v>
          </cell>
          <cell r="C466" t="str">
            <v>대</v>
          </cell>
          <cell r="D466">
            <v>710000</v>
          </cell>
          <cell r="E466">
            <v>896000</v>
          </cell>
          <cell r="F466">
            <v>1550000</v>
          </cell>
        </row>
        <row r="467">
          <cell r="A467" t="str">
            <v>175065</v>
          </cell>
          <cell r="B467" t="str">
            <v>182</v>
          </cell>
          <cell r="C467" t="str">
            <v>대</v>
          </cell>
          <cell r="D467">
            <v>710000</v>
          </cell>
          <cell r="E467">
            <v>896000</v>
          </cell>
          <cell r="F467">
            <v>1550000</v>
          </cell>
        </row>
        <row r="468">
          <cell r="A468" t="str">
            <v>175066</v>
          </cell>
          <cell r="B468" t="str">
            <v>175</v>
          </cell>
          <cell r="C468" t="str">
            <v>대</v>
          </cell>
          <cell r="D468">
            <v>659000</v>
          </cell>
          <cell r="E468">
            <v>834000</v>
          </cell>
          <cell r="F468">
            <v>1490000</v>
          </cell>
        </row>
        <row r="469">
          <cell r="A469" t="str">
            <v>175067</v>
          </cell>
          <cell r="B469" t="str">
            <v>165</v>
          </cell>
          <cell r="C469" t="str">
            <v>대</v>
          </cell>
          <cell r="D469">
            <v>659000</v>
          </cell>
          <cell r="E469">
            <v>834000</v>
          </cell>
          <cell r="F469">
            <v>1490000</v>
          </cell>
        </row>
        <row r="470">
          <cell r="A470" t="str">
            <v>175068</v>
          </cell>
          <cell r="B470" t="str">
            <v>185</v>
          </cell>
          <cell r="C470" t="str">
            <v>대</v>
          </cell>
          <cell r="D470">
            <v>710000</v>
          </cell>
          <cell r="E470">
            <v>896000</v>
          </cell>
          <cell r="F470">
            <v>1550000</v>
          </cell>
        </row>
        <row r="471">
          <cell r="A471" t="str">
            <v>175069</v>
          </cell>
          <cell r="B471" t="str">
            <v>185</v>
          </cell>
          <cell r="C471" t="str">
            <v>대</v>
          </cell>
          <cell r="D471">
            <v>710000</v>
          </cell>
          <cell r="E471">
            <v>896000</v>
          </cell>
          <cell r="F471">
            <v>1550000</v>
          </cell>
        </row>
        <row r="472">
          <cell r="A472" t="str">
            <v>175070</v>
          </cell>
          <cell r="B472" t="str">
            <v>175</v>
          </cell>
          <cell r="C472" t="str">
            <v>대</v>
          </cell>
          <cell r="D472">
            <v>659000</v>
          </cell>
          <cell r="E472">
            <v>834000</v>
          </cell>
          <cell r="F472">
            <v>1490000</v>
          </cell>
        </row>
        <row r="473">
          <cell r="A473" t="str">
            <v>175071</v>
          </cell>
          <cell r="B473" t="str">
            <v>156</v>
          </cell>
          <cell r="C473" t="str">
            <v>대</v>
          </cell>
          <cell r="D473">
            <v>672000</v>
          </cell>
          <cell r="E473">
            <v>850000</v>
          </cell>
          <cell r="F473">
            <v>1520000</v>
          </cell>
        </row>
        <row r="474">
          <cell r="A474" t="str">
            <v>175072</v>
          </cell>
          <cell r="B474" t="str">
            <v>188</v>
          </cell>
          <cell r="C474" t="str">
            <v>대</v>
          </cell>
          <cell r="D474">
            <v>717000</v>
          </cell>
          <cell r="E474">
            <v>904000</v>
          </cell>
          <cell r="F474">
            <v>1570000</v>
          </cell>
        </row>
        <row r="475">
          <cell r="A475" t="str">
            <v>175073</v>
          </cell>
          <cell r="B475" t="str">
            <v>182</v>
          </cell>
          <cell r="C475" t="str">
            <v>대</v>
          </cell>
          <cell r="D475">
            <v>703000</v>
          </cell>
          <cell r="E475">
            <v>887000</v>
          </cell>
          <cell r="F475">
            <v>1540000</v>
          </cell>
        </row>
        <row r="476">
          <cell r="A476" t="str">
            <v>175074</v>
          </cell>
          <cell r="B476" t="str">
            <v>165</v>
          </cell>
          <cell r="C476" t="str">
            <v>대</v>
          </cell>
          <cell r="D476">
            <v>717000</v>
          </cell>
          <cell r="E476">
            <v>904000</v>
          </cell>
          <cell r="F476">
            <v>1570000</v>
          </cell>
        </row>
        <row r="477">
          <cell r="A477" t="str">
            <v>175075</v>
          </cell>
          <cell r="B477" t="str">
            <v>182</v>
          </cell>
          <cell r="C477" t="str">
            <v>대</v>
          </cell>
          <cell r="D477">
            <v>710000</v>
          </cell>
          <cell r="E477">
            <v>896000</v>
          </cell>
          <cell r="F477">
            <v>1550000</v>
          </cell>
        </row>
        <row r="478">
          <cell r="A478" t="str">
            <v>175076</v>
          </cell>
          <cell r="B478" t="str">
            <v>182</v>
          </cell>
          <cell r="C478" t="str">
            <v>대</v>
          </cell>
          <cell r="D478">
            <v>690000</v>
          </cell>
          <cell r="E478">
            <v>870000</v>
          </cell>
          <cell r="F478">
            <v>1510000</v>
          </cell>
        </row>
        <row r="479">
          <cell r="A479" t="str">
            <v>175077</v>
          </cell>
          <cell r="B479" t="str">
            <v>182</v>
          </cell>
          <cell r="C479" t="str">
            <v>대</v>
          </cell>
          <cell r="D479">
            <v>690000</v>
          </cell>
          <cell r="E479">
            <v>870000</v>
          </cell>
          <cell r="F479">
            <v>1510000</v>
          </cell>
        </row>
        <row r="480">
          <cell r="A480" t="str">
            <v>175078</v>
          </cell>
          <cell r="B480" t="str">
            <v>175</v>
          </cell>
          <cell r="C480" t="str">
            <v>대</v>
          </cell>
          <cell r="D480">
            <v>710000</v>
          </cell>
          <cell r="E480">
            <v>896000</v>
          </cell>
          <cell r="F480">
            <v>1550000</v>
          </cell>
        </row>
        <row r="481">
          <cell r="A481" t="str">
            <v>175079</v>
          </cell>
          <cell r="B481" t="str">
            <v>165</v>
          </cell>
          <cell r="C481" t="str">
            <v>대</v>
          </cell>
          <cell r="D481">
            <v>710000</v>
          </cell>
          <cell r="E481">
            <v>896000</v>
          </cell>
          <cell r="F481">
            <v>1550000</v>
          </cell>
        </row>
        <row r="482">
          <cell r="A482" t="str">
            <v>175080</v>
          </cell>
          <cell r="B482" t="str">
            <v>165</v>
          </cell>
          <cell r="C482" t="str">
            <v>대</v>
          </cell>
          <cell r="D482">
            <v>690000</v>
          </cell>
          <cell r="E482">
            <v>870000</v>
          </cell>
          <cell r="F482">
            <v>1510000</v>
          </cell>
        </row>
        <row r="483">
          <cell r="A483" t="str">
            <v>175081</v>
          </cell>
          <cell r="B483" t="str">
            <v>179</v>
          </cell>
          <cell r="C483" t="str">
            <v>대</v>
          </cell>
          <cell r="D483">
            <v>690000</v>
          </cell>
          <cell r="E483">
            <v>870000</v>
          </cell>
          <cell r="F483">
            <v>1510000</v>
          </cell>
        </row>
        <row r="484">
          <cell r="A484" t="str">
            <v>175082</v>
          </cell>
          <cell r="B484" t="str">
            <v>192</v>
          </cell>
          <cell r="C484" t="str">
            <v>대</v>
          </cell>
          <cell r="D484">
            <v>710000</v>
          </cell>
          <cell r="E484">
            <v>896000</v>
          </cell>
          <cell r="F484">
            <v>1550000</v>
          </cell>
        </row>
        <row r="485">
          <cell r="A485" t="str">
            <v>175083</v>
          </cell>
          <cell r="B485" t="str">
            <v>188</v>
          </cell>
          <cell r="C485" t="str">
            <v>대</v>
          </cell>
          <cell r="D485">
            <v>710000</v>
          </cell>
          <cell r="E485">
            <v>896000</v>
          </cell>
          <cell r="F485">
            <v>1550000</v>
          </cell>
        </row>
        <row r="486">
          <cell r="A486" t="str">
            <v>175084</v>
          </cell>
          <cell r="B486" t="str">
            <v>169</v>
          </cell>
          <cell r="C486" t="str">
            <v>대</v>
          </cell>
          <cell r="D486">
            <v>690000</v>
          </cell>
          <cell r="E486">
            <v>870000</v>
          </cell>
          <cell r="F486">
            <v>1510000</v>
          </cell>
        </row>
        <row r="487">
          <cell r="A487" t="str">
            <v>175085</v>
          </cell>
          <cell r="B487" t="str">
            <v>136</v>
          </cell>
          <cell r="C487" t="str">
            <v>대</v>
          </cell>
          <cell r="D487">
            <v>763000</v>
          </cell>
          <cell r="E487">
            <v>946000</v>
          </cell>
          <cell r="F487">
            <v>1620000</v>
          </cell>
        </row>
        <row r="488">
          <cell r="A488" t="str">
            <v>175086</v>
          </cell>
          <cell r="B488" t="str">
            <v>172</v>
          </cell>
          <cell r="C488" t="str">
            <v>대</v>
          </cell>
          <cell r="D488">
            <v>787000</v>
          </cell>
          <cell r="E488">
            <v>976000</v>
          </cell>
          <cell r="F488">
            <v>1680000</v>
          </cell>
        </row>
        <row r="489">
          <cell r="A489" t="str">
            <v>175087</v>
          </cell>
          <cell r="B489" t="str">
            <v>192</v>
          </cell>
          <cell r="C489" t="str">
            <v>대</v>
          </cell>
          <cell r="D489">
            <v>763000</v>
          </cell>
          <cell r="E489">
            <v>946000</v>
          </cell>
          <cell r="F489">
            <v>1620000</v>
          </cell>
        </row>
        <row r="490">
          <cell r="A490" t="str">
            <v>175088</v>
          </cell>
          <cell r="B490" t="str">
            <v>155</v>
          </cell>
          <cell r="C490" t="str">
            <v>대</v>
          </cell>
          <cell r="D490">
            <v>637000</v>
          </cell>
          <cell r="E490">
            <v>882000</v>
          </cell>
          <cell r="F490">
            <v>1620000</v>
          </cell>
        </row>
        <row r="491">
          <cell r="A491" t="str">
            <v>175089</v>
          </cell>
          <cell r="B491" t="str">
            <v>165</v>
          </cell>
          <cell r="C491" t="str">
            <v>대</v>
          </cell>
          <cell r="D491">
            <v>710000</v>
          </cell>
          <cell r="E491">
            <v>896000</v>
          </cell>
          <cell r="F491">
            <v>1550000</v>
          </cell>
        </row>
        <row r="492">
          <cell r="A492" t="str">
            <v>175090</v>
          </cell>
          <cell r="B492" t="str">
            <v>172</v>
          </cell>
          <cell r="C492" t="str">
            <v>대</v>
          </cell>
          <cell r="D492">
            <v>710000</v>
          </cell>
          <cell r="E492">
            <v>896000</v>
          </cell>
          <cell r="F492">
            <v>1550000</v>
          </cell>
        </row>
        <row r="493">
          <cell r="A493" t="str">
            <v>175091</v>
          </cell>
          <cell r="B493" t="str">
            <v>165</v>
          </cell>
          <cell r="C493" t="str">
            <v>대</v>
          </cell>
          <cell r="D493">
            <v>690000</v>
          </cell>
          <cell r="E493">
            <v>870000</v>
          </cell>
          <cell r="F493">
            <v>1510000</v>
          </cell>
        </row>
        <row r="494">
          <cell r="A494" t="str">
            <v>175092</v>
          </cell>
          <cell r="B494" t="str">
            <v>169</v>
          </cell>
          <cell r="C494" t="str">
            <v>대</v>
          </cell>
          <cell r="D494">
            <v>690000</v>
          </cell>
          <cell r="E494">
            <v>870000</v>
          </cell>
          <cell r="F494">
            <v>1510000</v>
          </cell>
        </row>
        <row r="495">
          <cell r="A495" t="str">
            <v>175093</v>
          </cell>
          <cell r="B495" t="str">
            <v>172</v>
          </cell>
          <cell r="C495" t="str">
            <v>대</v>
          </cell>
          <cell r="D495">
            <v>710000</v>
          </cell>
          <cell r="E495">
            <v>896000</v>
          </cell>
          <cell r="F495">
            <v>1550000</v>
          </cell>
        </row>
        <row r="496">
          <cell r="A496" t="str">
            <v>175094</v>
          </cell>
          <cell r="B496" t="str">
            <v>172</v>
          </cell>
          <cell r="C496" t="str">
            <v>대</v>
          </cell>
          <cell r="D496">
            <v>710000</v>
          </cell>
          <cell r="E496">
            <v>896000</v>
          </cell>
          <cell r="F496">
            <v>1550000</v>
          </cell>
        </row>
        <row r="497">
          <cell r="A497" t="str">
            <v>175095</v>
          </cell>
          <cell r="B497" t="str">
            <v>172</v>
          </cell>
          <cell r="C497" t="str">
            <v>대</v>
          </cell>
          <cell r="D497">
            <v>690000</v>
          </cell>
          <cell r="E497">
            <v>870000</v>
          </cell>
          <cell r="F497">
            <v>1510000</v>
          </cell>
        </row>
        <row r="498">
          <cell r="A498" t="str">
            <v>175096</v>
          </cell>
          <cell r="B498" t="str">
            <v>172</v>
          </cell>
          <cell r="C498" t="str">
            <v>대</v>
          </cell>
          <cell r="D498">
            <v>690000</v>
          </cell>
          <cell r="E498">
            <v>870000</v>
          </cell>
          <cell r="F498">
            <v>1510000</v>
          </cell>
        </row>
        <row r="499">
          <cell r="A499" t="str">
            <v>175097</v>
          </cell>
          <cell r="B499" t="str">
            <v>172</v>
          </cell>
          <cell r="C499" t="str">
            <v>대</v>
          </cell>
          <cell r="D499">
            <v>710000</v>
          </cell>
          <cell r="E499">
            <v>896000</v>
          </cell>
          <cell r="F499">
            <v>1550000</v>
          </cell>
        </row>
        <row r="500">
          <cell r="A500" t="str">
            <v>175098</v>
          </cell>
          <cell r="B500" t="str">
            <v>165</v>
          </cell>
          <cell r="C500" t="str">
            <v>대</v>
          </cell>
          <cell r="D500">
            <v>710000</v>
          </cell>
          <cell r="E500">
            <v>896000</v>
          </cell>
          <cell r="F500">
            <v>1550000</v>
          </cell>
        </row>
        <row r="501">
          <cell r="A501" t="str">
            <v>175099</v>
          </cell>
          <cell r="B501" t="str">
            <v>172</v>
          </cell>
          <cell r="C501" t="str">
            <v>대</v>
          </cell>
          <cell r="D501">
            <v>690000</v>
          </cell>
          <cell r="E501">
            <v>870000</v>
          </cell>
          <cell r="F501">
            <v>1510000</v>
          </cell>
        </row>
        <row r="502">
          <cell r="A502" t="str">
            <v>175100</v>
          </cell>
          <cell r="B502" t="str">
            <v>182</v>
          </cell>
          <cell r="C502" t="str">
            <v>대</v>
          </cell>
          <cell r="D502">
            <v>703000</v>
          </cell>
          <cell r="E502">
            <v>887000</v>
          </cell>
          <cell r="F502">
            <v>1540000</v>
          </cell>
        </row>
        <row r="503">
          <cell r="A503" t="str">
            <v>175101</v>
          </cell>
          <cell r="B503" t="str">
            <v>172</v>
          </cell>
          <cell r="C503" t="str">
            <v>대</v>
          </cell>
          <cell r="D503">
            <v>717000</v>
          </cell>
          <cell r="E503">
            <v>904000</v>
          </cell>
          <cell r="F503">
            <v>1570000</v>
          </cell>
        </row>
        <row r="504">
          <cell r="A504" t="str">
            <v>175102</v>
          </cell>
          <cell r="B504" t="str">
            <v>536</v>
          </cell>
          <cell r="C504" t="str">
            <v>대</v>
          </cell>
          <cell r="D504">
            <v>617000</v>
          </cell>
          <cell r="E504">
            <v>855000</v>
          </cell>
          <cell r="F504">
            <v>1540000</v>
          </cell>
        </row>
        <row r="505">
          <cell r="A505" t="str">
            <v>175104</v>
          </cell>
          <cell r="B505" t="str">
            <v>462</v>
          </cell>
          <cell r="C505" t="str">
            <v>대</v>
          </cell>
          <cell r="D505">
            <v>787000</v>
          </cell>
          <cell r="E505">
            <v>976000</v>
          </cell>
          <cell r="F505">
            <v>1680000</v>
          </cell>
        </row>
        <row r="506">
          <cell r="A506" t="str">
            <v>175105</v>
          </cell>
          <cell r="B506" t="str">
            <v>208</v>
          </cell>
          <cell r="C506" t="str">
            <v>대</v>
          </cell>
          <cell r="D506">
            <v>710000</v>
          </cell>
          <cell r="E506">
            <v>896000</v>
          </cell>
          <cell r="F506">
            <v>1550000</v>
          </cell>
        </row>
        <row r="507">
          <cell r="A507" t="str">
            <v>175106</v>
          </cell>
          <cell r="B507" t="str">
            <v>198</v>
          </cell>
          <cell r="C507" t="str">
            <v>대</v>
          </cell>
          <cell r="D507">
            <v>710000</v>
          </cell>
          <cell r="E507">
            <v>896000</v>
          </cell>
          <cell r="F507">
            <v>1550000</v>
          </cell>
        </row>
        <row r="508">
          <cell r="A508" t="str">
            <v>175107</v>
          </cell>
          <cell r="B508" t="str">
            <v>198</v>
          </cell>
          <cell r="C508" t="str">
            <v>대</v>
          </cell>
          <cell r="D508">
            <v>710000</v>
          </cell>
          <cell r="E508">
            <v>896000</v>
          </cell>
          <cell r="F508">
            <v>1550000</v>
          </cell>
        </row>
        <row r="509">
          <cell r="A509" t="str">
            <v>175108</v>
          </cell>
          <cell r="B509" t="str">
            <v>208</v>
          </cell>
          <cell r="C509" t="str">
            <v>대</v>
          </cell>
          <cell r="D509">
            <v>710000</v>
          </cell>
          <cell r="E509">
            <v>896000</v>
          </cell>
          <cell r="F509">
            <v>1550000</v>
          </cell>
        </row>
        <row r="510">
          <cell r="A510" t="str">
            <v>175109</v>
          </cell>
          <cell r="B510" t="str">
            <v>221</v>
          </cell>
          <cell r="C510" t="str">
            <v>대</v>
          </cell>
          <cell r="D510">
            <v>710000</v>
          </cell>
          <cell r="E510">
            <v>896000</v>
          </cell>
          <cell r="F510">
            <v>1550000</v>
          </cell>
        </row>
        <row r="511">
          <cell r="A511" t="str">
            <v>175110</v>
          </cell>
          <cell r="B511" t="str">
            <v>221</v>
          </cell>
          <cell r="C511" t="str">
            <v>대</v>
          </cell>
          <cell r="D511">
            <v>710000</v>
          </cell>
          <cell r="E511">
            <v>896000</v>
          </cell>
          <cell r="F511">
            <v>1550000</v>
          </cell>
        </row>
        <row r="512">
          <cell r="A512" t="str">
            <v>175111</v>
          </cell>
          <cell r="B512" t="str">
            <v>225</v>
          </cell>
          <cell r="C512" t="str">
            <v>대</v>
          </cell>
          <cell r="D512">
            <v>717000</v>
          </cell>
          <cell r="E512">
            <v>904000</v>
          </cell>
          <cell r="F512">
            <v>1570000</v>
          </cell>
        </row>
        <row r="513">
          <cell r="A513" t="str">
            <v>175112</v>
          </cell>
          <cell r="B513" t="str">
            <v>126</v>
          </cell>
          <cell r="C513" t="str">
            <v>대</v>
          </cell>
          <cell r="D513">
            <v>668000</v>
          </cell>
          <cell r="E513">
            <v>843000</v>
          </cell>
          <cell r="F513">
            <v>1460000</v>
          </cell>
        </row>
        <row r="514">
          <cell r="A514" t="str">
            <v>175113</v>
          </cell>
          <cell r="B514" t="str">
            <v>192</v>
          </cell>
          <cell r="C514" t="str">
            <v>대</v>
          </cell>
          <cell r="D514">
            <v>717000</v>
          </cell>
          <cell r="E514">
            <v>904000</v>
          </cell>
          <cell r="F514">
            <v>1570000</v>
          </cell>
        </row>
        <row r="515">
          <cell r="A515" t="str">
            <v>175114</v>
          </cell>
          <cell r="B515" t="str">
            <v>172</v>
          </cell>
          <cell r="C515" t="str">
            <v>대</v>
          </cell>
          <cell r="D515">
            <v>717000</v>
          </cell>
          <cell r="E515">
            <v>904000</v>
          </cell>
          <cell r="F515">
            <v>1570000</v>
          </cell>
        </row>
        <row r="516">
          <cell r="A516" t="str">
            <v>175115</v>
          </cell>
          <cell r="B516" t="str">
            <v>172</v>
          </cell>
          <cell r="C516" t="str">
            <v>대</v>
          </cell>
          <cell r="D516">
            <v>717000</v>
          </cell>
          <cell r="E516">
            <v>904000</v>
          </cell>
          <cell r="F516">
            <v>1570000</v>
          </cell>
        </row>
        <row r="517">
          <cell r="A517" t="str">
            <v>175116</v>
          </cell>
          <cell r="B517" t="str">
            <v>188</v>
          </cell>
          <cell r="C517" t="str">
            <v>대</v>
          </cell>
          <cell r="D517">
            <v>717000</v>
          </cell>
          <cell r="E517">
            <v>904000</v>
          </cell>
          <cell r="F517">
            <v>1570000</v>
          </cell>
        </row>
        <row r="518">
          <cell r="A518" t="str">
            <v>175117</v>
          </cell>
          <cell r="B518" t="str">
            <v>172</v>
          </cell>
          <cell r="C518" t="str">
            <v>대</v>
          </cell>
          <cell r="D518">
            <v>717000</v>
          </cell>
          <cell r="E518">
            <v>904000</v>
          </cell>
          <cell r="F518">
            <v>1570000</v>
          </cell>
        </row>
        <row r="519">
          <cell r="A519" t="str">
            <v>175118</v>
          </cell>
          <cell r="B519" t="str">
            <v>182</v>
          </cell>
          <cell r="C519" t="str">
            <v>대</v>
          </cell>
          <cell r="D519">
            <v>717000</v>
          </cell>
          <cell r="E519">
            <v>904000</v>
          </cell>
          <cell r="F519">
            <v>1570000</v>
          </cell>
        </row>
        <row r="520">
          <cell r="A520" t="str">
            <v>175119</v>
          </cell>
          <cell r="B520" t="str">
            <v>185</v>
          </cell>
          <cell r="C520" t="str">
            <v>대</v>
          </cell>
          <cell r="D520">
            <v>717000</v>
          </cell>
          <cell r="E520">
            <v>904000</v>
          </cell>
          <cell r="F520">
            <v>1570000</v>
          </cell>
        </row>
        <row r="521">
          <cell r="A521" t="str">
            <v>175120</v>
          </cell>
          <cell r="B521" t="str">
            <v>182</v>
          </cell>
          <cell r="C521" t="str">
            <v>대</v>
          </cell>
          <cell r="D521">
            <v>717000</v>
          </cell>
          <cell r="E521">
            <v>904000</v>
          </cell>
          <cell r="F521">
            <v>1570000</v>
          </cell>
        </row>
        <row r="522">
          <cell r="A522" t="str">
            <v>175121</v>
          </cell>
          <cell r="B522" t="str">
            <v>205</v>
          </cell>
          <cell r="C522" t="str">
            <v>대</v>
          </cell>
          <cell r="D522">
            <v>717000</v>
          </cell>
          <cell r="E522">
            <v>904000</v>
          </cell>
          <cell r="F522">
            <v>1570000</v>
          </cell>
        </row>
        <row r="523">
          <cell r="A523" t="str">
            <v>175122</v>
          </cell>
          <cell r="B523" t="str">
            <v>188</v>
          </cell>
          <cell r="C523" t="str">
            <v>대</v>
          </cell>
          <cell r="D523">
            <v>741000</v>
          </cell>
          <cell r="E523">
            <v>927000</v>
          </cell>
          <cell r="F523">
            <v>1640000</v>
          </cell>
        </row>
        <row r="524">
          <cell r="A524" t="str">
            <v>175123</v>
          </cell>
          <cell r="B524" t="str">
            <v>198</v>
          </cell>
          <cell r="C524" t="str">
            <v>대</v>
          </cell>
          <cell r="D524">
            <v>741000</v>
          </cell>
          <cell r="E524">
            <v>927000</v>
          </cell>
          <cell r="F524">
            <v>1640000</v>
          </cell>
        </row>
        <row r="525">
          <cell r="A525" t="str">
            <v>175124</v>
          </cell>
          <cell r="B525" t="str">
            <v>198</v>
          </cell>
          <cell r="C525" t="str">
            <v>대</v>
          </cell>
          <cell r="D525">
            <v>741000</v>
          </cell>
          <cell r="E525">
            <v>927000</v>
          </cell>
          <cell r="F525">
            <v>1640000</v>
          </cell>
        </row>
        <row r="526">
          <cell r="A526" t="str">
            <v>175125</v>
          </cell>
          <cell r="B526" t="str">
            <v>208</v>
          </cell>
          <cell r="C526" t="str">
            <v>대</v>
          </cell>
          <cell r="D526">
            <v>741000</v>
          </cell>
          <cell r="E526">
            <v>927000</v>
          </cell>
          <cell r="F526">
            <v>1640000</v>
          </cell>
        </row>
        <row r="527">
          <cell r="A527" t="str">
            <v>175126</v>
          </cell>
          <cell r="B527" t="str">
            <v>195</v>
          </cell>
          <cell r="C527" t="str">
            <v>대</v>
          </cell>
          <cell r="D527">
            <v>720000</v>
          </cell>
          <cell r="E527">
            <v>900000</v>
          </cell>
          <cell r="F527">
            <v>1600000</v>
          </cell>
        </row>
        <row r="528">
          <cell r="A528" t="str">
            <v>175127</v>
          </cell>
          <cell r="B528" t="str">
            <v>212</v>
          </cell>
          <cell r="C528" t="str">
            <v>대</v>
          </cell>
          <cell r="D528">
            <v>741000</v>
          </cell>
          <cell r="E528">
            <v>927000</v>
          </cell>
          <cell r="F528">
            <v>1640000</v>
          </cell>
        </row>
        <row r="529">
          <cell r="A529" t="str">
            <v>175128</v>
          </cell>
          <cell r="B529" t="str">
            <v>264</v>
          </cell>
          <cell r="C529" t="str">
            <v>대</v>
          </cell>
          <cell r="D529">
            <v>741000</v>
          </cell>
          <cell r="E529">
            <v>927000</v>
          </cell>
          <cell r="F529">
            <v>1640000</v>
          </cell>
        </row>
        <row r="530">
          <cell r="A530" t="str">
            <v>175129</v>
          </cell>
          <cell r="B530" t="str">
            <v>139</v>
          </cell>
          <cell r="C530" t="str">
            <v>대</v>
          </cell>
          <cell r="D530">
            <v>703000</v>
          </cell>
          <cell r="E530">
            <v>874000</v>
          </cell>
          <cell r="F530">
            <v>1540000</v>
          </cell>
        </row>
        <row r="531">
          <cell r="A531" t="str">
            <v>175130</v>
          </cell>
          <cell r="B531" t="str">
            <v>179</v>
          </cell>
          <cell r="C531" t="str">
            <v>대</v>
          </cell>
          <cell r="D531">
            <v>760000</v>
          </cell>
          <cell r="E531">
            <v>940000</v>
          </cell>
          <cell r="F531">
            <v>1600000</v>
          </cell>
        </row>
        <row r="532">
          <cell r="A532" t="str">
            <v>175131</v>
          </cell>
          <cell r="B532" t="str">
            <v>119</v>
          </cell>
          <cell r="C532" t="str">
            <v>대</v>
          </cell>
          <cell r="D532">
            <v>703000</v>
          </cell>
          <cell r="E532">
            <v>874000</v>
          </cell>
          <cell r="F532">
            <v>1540000</v>
          </cell>
        </row>
        <row r="533">
          <cell r="A533" t="str">
            <v>175132</v>
          </cell>
          <cell r="B533" t="str">
            <v>179</v>
          </cell>
          <cell r="C533" t="str">
            <v>대</v>
          </cell>
          <cell r="D533">
            <v>760000</v>
          </cell>
          <cell r="E533">
            <v>940000</v>
          </cell>
          <cell r="F533">
            <v>1600000</v>
          </cell>
        </row>
        <row r="534">
          <cell r="A534" t="str">
            <v>175133</v>
          </cell>
          <cell r="B534" t="str">
            <v>165</v>
          </cell>
          <cell r="C534" t="str">
            <v>대</v>
          </cell>
          <cell r="D534">
            <v>732000</v>
          </cell>
          <cell r="E534">
            <v>910000</v>
          </cell>
          <cell r="F534">
            <v>1610000</v>
          </cell>
        </row>
        <row r="535">
          <cell r="A535" t="str">
            <v>175134</v>
          </cell>
          <cell r="B535" t="str">
            <v>175</v>
          </cell>
          <cell r="C535" t="str">
            <v>대</v>
          </cell>
          <cell r="D535">
            <v>767000</v>
          </cell>
          <cell r="E535">
            <v>949000</v>
          </cell>
          <cell r="F535">
            <v>1610000</v>
          </cell>
        </row>
        <row r="536">
          <cell r="A536" t="str">
            <v>175135</v>
          </cell>
          <cell r="B536" t="str">
            <v>175</v>
          </cell>
          <cell r="C536" t="str">
            <v>대</v>
          </cell>
          <cell r="D536">
            <v>740000</v>
          </cell>
          <cell r="E536">
            <v>920000</v>
          </cell>
          <cell r="F536">
            <v>1630000</v>
          </cell>
        </row>
        <row r="537">
          <cell r="A537" t="str">
            <v>175136</v>
          </cell>
          <cell r="B537" t="str">
            <v>155</v>
          </cell>
          <cell r="C537" t="str">
            <v>대</v>
          </cell>
          <cell r="D537">
            <v>740000</v>
          </cell>
          <cell r="E537">
            <v>920000</v>
          </cell>
          <cell r="F537">
            <v>1630000</v>
          </cell>
        </row>
        <row r="538">
          <cell r="A538" t="str">
            <v>175137</v>
          </cell>
          <cell r="B538" t="str">
            <v>188</v>
          </cell>
          <cell r="C538" t="str">
            <v>대</v>
          </cell>
          <cell r="D538">
            <v>790000</v>
          </cell>
          <cell r="E538">
            <v>977000</v>
          </cell>
          <cell r="F538">
            <v>1660000</v>
          </cell>
        </row>
        <row r="539">
          <cell r="A539" t="str">
            <v>175138</v>
          </cell>
          <cell r="B539" t="str">
            <v>188</v>
          </cell>
          <cell r="C539" t="str">
            <v>대</v>
          </cell>
          <cell r="D539">
            <v>760000</v>
          </cell>
          <cell r="E539">
            <v>940000</v>
          </cell>
          <cell r="F539">
            <v>1600000</v>
          </cell>
        </row>
        <row r="540">
          <cell r="A540" t="str">
            <v>175139</v>
          </cell>
          <cell r="B540" t="str">
            <v>139</v>
          </cell>
          <cell r="C540" t="str">
            <v>대</v>
          </cell>
          <cell r="D540">
            <v>732000</v>
          </cell>
          <cell r="E540">
            <v>910000</v>
          </cell>
          <cell r="F540">
            <v>1610000</v>
          </cell>
        </row>
        <row r="541">
          <cell r="A541" t="str">
            <v>175140</v>
          </cell>
          <cell r="B541" t="str">
            <v>132</v>
          </cell>
          <cell r="C541" t="str">
            <v>대</v>
          </cell>
          <cell r="D541">
            <v>695000</v>
          </cell>
          <cell r="E541">
            <v>864000</v>
          </cell>
          <cell r="F541">
            <v>1530000</v>
          </cell>
        </row>
        <row r="542">
          <cell r="A542" t="str">
            <v>175141</v>
          </cell>
          <cell r="B542" t="str">
            <v>175</v>
          </cell>
          <cell r="C542" t="str">
            <v>대</v>
          </cell>
          <cell r="D542">
            <v>760000</v>
          </cell>
          <cell r="E542">
            <v>940000</v>
          </cell>
          <cell r="F542">
            <v>1600000</v>
          </cell>
        </row>
        <row r="543">
          <cell r="A543" t="str">
            <v>175142</v>
          </cell>
          <cell r="B543" t="str">
            <v>106</v>
          </cell>
          <cell r="C543" t="str">
            <v>대</v>
          </cell>
          <cell r="D543">
            <v>605000</v>
          </cell>
          <cell r="E543">
            <v>837000</v>
          </cell>
          <cell r="F543">
            <v>1510000</v>
          </cell>
        </row>
        <row r="544">
          <cell r="A544" t="str">
            <v>175143</v>
          </cell>
          <cell r="B544" t="str">
            <v>20</v>
          </cell>
          <cell r="C544" t="str">
            <v>대</v>
          </cell>
          <cell r="D544">
            <v>727000</v>
          </cell>
          <cell r="E544">
            <v>902000</v>
          </cell>
          <cell r="F544">
            <v>1550000</v>
          </cell>
        </row>
        <row r="545">
          <cell r="A545" t="str">
            <v>175144</v>
          </cell>
          <cell r="B545" t="str">
            <v>3</v>
          </cell>
          <cell r="C545" t="str">
            <v>대</v>
          </cell>
          <cell r="D545">
            <v>782000</v>
          </cell>
          <cell r="E545">
            <v>968000</v>
          </cell>
          <cell r="F545">
            <v>1640000</v>
          </cell>
        </row>
        <row r="546">
          <cell r="A546" t="str">
            <v>175145</v>
          </cell>
          <cell r="B546" t="str">
            <v>178</v>
          </cell>
          <cell r="C546" t="str">
            <v>대</v>
          </cell>
          <cell r="D546">
            <v>782000</v>
          </cell>
          <cell r="E546">
            <v>968000</v>
          </cell>
          <cell r="F546">
            <v>1640000</v>
          </cell>
        </row>
        <row r="547">
          <cell r="A547" t="str">
            <v>175146</v>
          </cell>
          <cell r="B547" t="str">
            <v>179</v>
          </cell>
          <cell r="C547" t="str">
            <v>대</v>
          </cell>
          <cell r="D547">
            <v>782000</v>
          </cell>
          <cell r="E547">
            <v>968000</v>
          </cell>
          <cell r="F547">
            <v>1640000</v>
          </cell>
        </row>
        <row r="548">
          <cell r="A548" t="str">
            <v>175147</v>
          </cell>
          <cell r="B548" t="str">
            <v>198</v>
          </cell>
          <cell r="C548" t="str">
            <v>대</v>
          </cell>
          <cell r="D548">
            <v>790000</v>
          </cell>
          <cell r="E548">
            <v>977000</v>
          </cell>
          <cell r="F548">
            <v>1660000</v>
          </cell>
        </row>
        <row r="549">
          <cell r="A549" t="str">
            <v>175148</v>
          </cell>
          <cell r="B549" t="str">
            <v>188</v>
          </cell>
          <cell r="C549" t="str">
            <v>대</v>
          </cell>
          <cell r="D549">
            <v>790000</v>
          </cell>
          <cell r="E549">
            <v>977000</v>
          </cell>
          <cell r="F549">
            <v>1660000</v>
          </cell>
        </row>
        <row r="550">
          <cell r="A550" t="str">
            <v>175149</v>
          </cell>
          <cell r="B550" t="str">
            <v>179</v>
          </cell>
          <cell r="C550" t="str">
            <v>대</v>
          </cell>
          <cell r="D550">
            <v>760000</v>
          </cell>
          <cell r="E550">
            <v>940000</v>
          </cell>
          <cell r="F550">
            <v>1600000</v>
          </cell>
        </row>
        <row r="551">
          <cell r="A551" t="str">
            <v>175150</v>
          </cell>
          <cell r="B551" t="str">
            <v>132</v>
          </cell>
          <cell r="C551" t="str">
            <v>대</v>
          </cell>
          <cell r="D551">
            <v>760000</v>
          </cell>
          <cell r="E551">
            <v>940000</v>
          </cell>
          <cell r="F551">
            <v>1600000</v>
          </cell>
        </row>
        <row r="552">
          <cell r="A552" t="str">
            <v>175152</v>
          </cell>
          <cell r="B552" t="str">
            <v>195</v>
          </cell>
          <cell r="C552" t="str">
            <v>대</v>
          </cell>
          <cell r="D552">
            <v>787000</v>
          </cell>
          <cell r="E552">
            <v>976000</v>
          </cell>
          <cell r="F552">
            <v>1680000</v>
          </cell>
        </row>
        <row r="553">
          <cell r="A553" t="str">
            <v>175153</v>
          </cell>
          <cell r="B553" t="str">
            <v>195</v>
          </cell>
          <cell r="C553" t="str">
            <v>대</v>
          </cell>
          <cell r="D553">
            <v>680000</v>
          </cell>
          <cell r="E553">
            <v>860000</v>
          </cell>
          <cell r="F553">
            <v>1540000</v>
          </cell>
        </row>
        <row r="554">
          <cell r="A554" t="str">
            <v>175154</v>
          </cell>
          <cell r="B554" t="str">
            <v>314</v>
          </cell>
          <cell r="C554" t="str">
            <v>대</v>
          </cell>
          <cell r="D554">
            <v>646000</v>
          </cell>
          <cell r="E554">
            <v>817000</v>
          </cell>
          <cell r="F554">
            <v>1460000</v>
          </cell>
        </row>
        <row r="555">
          <cell r="A555" t="str">
            <v>175155</v>
          </cell>
          <cell r="B555" t="str">
            <v>165</v>
          </cell>
          <cell r="C555" t="str">
            <v>대</v>
          </cell>
          <cell r="D555">
            <v>620000</v>
          </cell>
          <cell r="E555">
            <v>784000</v>
          </cell>
          <cell r="F555">
            <v>1400000</v>
          </cell>
        </row>
        <row r="556">
          <cell r="A556" t="str">
            <v>175156</v>
          </cell>
          <cell r="B556" t="str">
            <v>198</v>
          </cell>
          <cell r="C556" t="str">
            <v>대</v>
          </cell>
          <cell r="D556">
            <v>779000</v>
          </cell>
          <cell r="E556">
            <v>966000</v>
          </cell>
          <cell r="F556">
            <v>1660000</v>
          </cell>
        </row>
        <row r="557">
          <cell r="A557" t="str">
            <v>175157</v>
          </cell>
          <cell r="B557" t="str">
            <v>235</v>
          </cell>
          <cell r="C557" t="str">
            <v>대</v>
          </cell>
          <cell r="D557">
            <v>779000</v>
          </cell>
          <cell r="E557">
            <v>966000</v>
          </cell>
          <cell r="F557">
            <v>1660000</v>
          </cell>
        </row>
        <row r="558">
          <cell r="A558" t="str">
            <v>175158</v>
          </cell>
          <cell r="B558" t="str">
            <v>231</v>
          </cell>
          <cell r="C558" t="str">
            <v>대</v>
          </cell>
          <cell r="D558">
            <v>779000</v>
          </cell>
          <cell r="E558">
            <v>966000</v>
          </cell>
          <cell r="F558">
            <v>1660000</v>
          </cell>
        </row>
        <row r="559">
          <cell r="A559" t="str">
            <v>175159</v>
          </cell>
          <cell r="B559" t="str">
            <v>221</v>
          </cell>
          <cell r="C559" t="str">
            <v>대</v>
          </cell>
          <cell r="D559">
            <v>1000000</v>
          </cell>
          <cell r="E559">
            <v>1280000</v>
          </cell>
          <cell r="F559">
            <v>1800000</v>
          </cell>
        </row>
        <row r="560">
          <cell r="A560" t="str">
            <v>175160</v>
          </cell>
          <cell r="B560" t="str">
            <v>139</v>
          </cell>
          <cell r="C560" t="str">
            <v>대</v>
          </cell>
          <cell r="D560">
            <v>763000</v>
          </cell>
          <cell r="E560">
            <v>946000</v>
          </cell>
          <cell r="F560">
            <v>1620000</v>
          </cell>
        </row>
        <row r="561">
          <cell r="A561" t="str">
            <v>175162</v>
          </cell>
          <cell r="B561" t="str">
            <v>185</v>
          </cell>
          <cell r="C561" t="str">
            <v>대</v>
          </cell>
          <cell r="D561">
            <v>782000</v>
          </cell>
          <cell r="E561">
            <v>968000</v>
          </cell>
          <cell r="F561">
            <v>1640000</v>
          </cell>
        </row>
        <row r="562">
          <cell r="A562" t="str">
            <v>175163</v>
          </cell>
          <cell r="B562" t="str">
            <v>149</v>
          </cell>
          <cell r="C562" t="str">
            <v>대</v>
          </cell>
          <cell r="D562">
            <v>782000</v>
          </cell>
          <cell r="E562">
            <v>968000</v>
          </cell>
          <cell r="F562">
            <v>1640000</v>
          </cell>
        </row>
        <row r="563">
          <cell r="A563" t="str">
            <v>175164</v>
          </cell>
          <cell r="B563" t="str">
            <v>185</v>
          </cell>
          <cell r="C563" t="str">
            <v>대</v>
          </cell>
          <cell r="D563">
            <v>782000</v>
          </cell>
          <cell r="E563">
            <v>968000</v>
          </cell>
          <cell r="F563">
            <v>1640000</v>
          </cell>
        </row>
        <row r="564">
          <cell r="A564" t="str">
            <v>175165</v>
          </cell>
          <cell r="B564" t="str">
            <v>185</v>
          </cell>
          <cell r="C564" t="str">
            <v>대</v>
          </cell>
          <cell r="D564">
            <v>790000</v>
          </cell>
          <cell r="E564">
            <v>977000</v>
          </cell>
          <cell r="F564">
            <v>1660000</v>
          </cell>
        </row>
        <row r="565">
          <cell r="A565" t="str">
            <v>175166</v>
          </cell>
          <cell r="B565" t="str">
            <v>185</v>
          </cell>
          <cell r="C565" t="str">
            <v>대</v>
          </cell>
          <cell r="D565">
            <v>790000</v>
          </cell>
          <cell r="E565">
            <v>977000</v>
          </cell>
          <cell r="F565">
            <v>1660000</v>
          </cell>
        </row>
        <row r="566">
          <cell r="A566" t="str">
            <v>175167</v>
          </cell>
          <cell r="B566" t="str">
            <v>188</v>
          </cell>
          <cell r="C566" t="str">
            <v>대</v>
          </cell>
          <cell r="D566">
            <v>760000</v>
          </cell>
          <cell r="E566">
            <v>940000</v>
          </cell>
          <cell r="F566">
            <v>1600000</v>
          </cell>
        </row>
        <row r="567">
          <cell r="A567" t="str">
            <v>175169</v>
          </cell>
          <cell r="B567" t="str">
            <v>1</v>
          </cell>
          <cell r="C567" t="str">
            <v>대</v>
          </cell>
          <cell r="D567">
            <v>624000</v>
          </cell>
          <cell r="E567">
            <v>864000</v>
          </cell>
          <cell r="F567">
            <v>1560000</v>
          </cell>
        </row>
        <row r="568">
          <cell r="A568" t="str">
            <v>175170</v>
          </cell>
          <cell r="B568" t="str">
            <v>182</v>
          </cell>
          <cell r="C568" t="str">
            <v>대</v>
          </cell>
          <cell r="D568">
            <v>760000</v>
          </cell>
          <cell r="E568">
            <v>940000</v>
          </cell>
          <cell r="F568">
            <v>1600000</v>
          </cell>
        </row>
        <row r="569">
          <cell r="A569" t="str">
            <v>175171</v>
          </cell>
          <cell r="B569" t="str">
            <v>165</v>
          </cell>
          <cell r="C569" t="str">
            <v>대</v>
          </cell>
          <cell r="D569">
            <v>763000</v>
          </cell>
          <cell r="E569">
            <v>946000</v>
          </cell>
          <cell r="F569">
            <v>1620000</v>
          </cell>
        </row>
        <row r="570">
          <cell r="A570" t="str">
            <v>175173</v>
          </cell>
          <cell r="B570" t="str">
            <v>278</v>
          </cell>
          <cell r="C570" t="str">
            <v>대</v>
          </cell>
          <cell r="D570">
            <v>782000</v>
          </cell>
          <cell r="E570">
            <v>968000</v>
          </cell>
          <cell r="F570">
            <v>1640000</v>
          </cell>
        </row>
        <row r="571">
          <cell r="A571" t="str">
            <v>175175</v>
          </cell>
          <cell r="B571" t="str">
            <v>152</v>
          </cell>
          <cell r="C571" t="str">
            <v>대</v>
          </cell>
          <cell r="D571">
            <v>763000</v>
          </cell>
          <cell r="E571">
            <v>946000</v>
          </cell>
          <cell r="F571">
            <v>1620000</v>
          </cell>
        </row>
        <row r="572">
          <cell r="A572" t="str">
            <v>175176</v>
          </cell>
          <cell r="B572" t="str">
            <v>182</v>
          </cell>
          <cell r="C572" t="str">
            <v>대</v>
          </cell>
          <cell r="D572">
            <v>748000</v>
          </cell>
          <cell r="E572">
            <v>931000</v>
          </cell>
          <cell r="F572">
            <v>1620000</v>
          </cell>
        </row>
        <row r="573">
          <cell r="A573" t="str">
            <v>175177</v>
          </cell>
          <cell r="B573" t="str">
            <v>172</v>
          </cell>
          <cell r="C573" t="str">
            <v>대</v>
          </cell>
          <cell r="D573">
            <v>748000</v>
          </cell>
          <cell r="E573">
            <v>931000</v>
          </cell>
          <cell r="F573">
            <v>1620000</v>
          </cell>
        </row>
        <row r="574">
          <cell r="A574" t="str">
            <v>175178</v>
          </cell>
          <cell r="B574" t="str">
            <v>3</v>
          </cell>
          <cell r="C574" t="str">
            <v>대</v>
          </cell>
          <cell r="D574">
            <v>992000</v>
          </cell>
          <cell r="E574">
            <v>1260000</v>
          </cell>
          <cell r="F574">
            <v>1670000</v>
          </cell>
        </row>
        <row r="575">
          <cell r="A575" t="str">
            <v>175179</v>
          </cell>
          <cell r="B575" t="str">
            <v>3</v>
          </cell>
          <cell r="C575" t="str">
            <v>대</v>
          </cell>
          <cell r="D575">
            <v>763000</v>
          </cell>
          <cell r="E575">
            <v>946000</v>
          </cell>
          <cell r="F575">
            <v>1620000</v>
          </cell>
        </row>
        <row r="576">
          <cell r="A576" t="str">
            <v>175180</v>
          </cell>
          <cell r="B576" t="str">
            <v>175</v>
          </cell>
          <cell r="C576" t="str">
            <v>대</v>
          </cell>
          <cell r="D576">
            <v>782000</v>
          </cell>
          <cell r="E576">
            <v>968000</v>
          </cell>
          <cell r="F576">
            <v>1640000</v>
          </cell>
        </row>
        <row r="577">
          <cell r="A577" t="str">
            <v>175181</v>
          </cell>
          <cell r="B577" t="str">
            <v>188</v>
          </cell>
          <cell r="C577" t="str">
            <v>대</v>
          </cell>
          <cell r="D577">
            <v>790000</v>
          </cell>
          <cell r="E577">
            <v>977000</v>
          </cell>
          <cell r="F577">
            <v>1660000</v>
          </cell>
        </row>
        <row r="578">
          <cell r="A578" t="str">
            <v>175182</v>
          </cell>
          <cell r="B578" t="str">
            <v>168</v>
          </cell>
          <cell r="C578" t="str">
            <v>대</v>
          </cell>
          <cell r="D578">
            <v>900000</v>
          </cell>
          <cell r="E578">
            <v>1150000</v>
          </cell>
          <cell r="F578">
            <v>1800000</v>
          </cell>
        </row>
        <row r="579">
          <cell r="A579" t="str">
            <v>175183</v>
          </cell>
          <cell r="B579" t="str">
            <v>182</v>
          </cell>
          <cell r="C579" t="str">
            <v>대</v>
          </cell>
          <cell r="D579">
            <v>756000</v>
          </cell>
          <cell r="E579">
            <v>940000</v>
          </cell>
          <cell r="F579">
            <v>1630000</v>
          </cell>
        </row>
        <row r="580">
          <cell r="A580" t="str">
            <v>175184</v>
          </cell>
          <cell r="B580" t="str">
            <v>165</v>
          </cell>
          <cell r="C580" t="str">
            <v>대</v>
          </cell>
          <cell r="D580">
            <v>748000</v>
          </cell>
          <cell r="E580">
            <v>931000</v>
          </cell>
          <cell r="F580">
            <v>1620000</v>
          </cell>
        </row>
        <row r="581">
          <cell r="A581" t="str">
            <v>175185</v>
          </cell>
          <cell r="B581" t="str">
            <v>188</v>
          </cell>
          <cell r="C581" t="str">
            <v>대</v>
          </cell>
          <cell r="D581">
            <v>748000</v>
          </cell>
          <cell r="E581">
            <v>931000</v>
          </cell>
          <cell r="F581">
            <v>1620000</v>
          </cell>
        </row>
        <row r="582">
          <cell r="A582" t="str">
            <v>175186</v>
          </cell>
          <cell r="B582" t="str">
            <v>165</v>
          </cell>
          <cell r="C582" t="str">
            <v>대</v>
          </cell>
          <cell r="D582">
            <v>780000</v>
          </cell>
          <cell r="E582">
            <v>970000</v>
          </cell>
          <cell r="F582">
            <v>1690000</v>
          </cell>
        </row>
        <row r="583">
          <cell r="A583" t="str">
            <v>175187</v>
          </cell>
          <cell r="B583" t="str">
            <v>179</v>
          </cell>
          <cell r="C583" t="str">
            <v>대</v>
          </cell>
          <cell r="D583">
            <v>790000</v>
          </cell>
          <cell r="E583">
            <v>977000</v>
          </cell>
          <cell r="F583">
            <v>1660000</v>
          </cell>
        </row>
        <row r="584">
          <cell r="A584" t="str">
            <v>175188</v>
          </cell>
          <cell r="B584" t="str">
            <v>185</v>
          </cell>
          <cell r="C584" t="str">
            <v>대</v>
          </cell>
          <cell r="D584">
            <v>782000</v>
          </cell>
          <cell r="E584">
            <v>968000</v>
          </cell>
          <cell r="F584">
            <v>1640000</v>
          </cell>
        </row>
        <row r="585">
          <cell r="A585" t="str">
            <v>175189</v>
          </cell>
          <cell r="B585" t="str">
            <v>185</v>
          </cell>
          <cell r="C585" t="str">
            <v>대</v>
          </cell>
          <cell r="D585">
            <v>782000</v>
          </cell>
          <cell r="E585">
            <v>968000</v>
          </cell>
          <cell r="F585">
            <v>1640000</v>
          </cell>
        </row>
        <row r="586">
          <cell r="A586" t="str">
            <v>175190</v>
          </cell>
          <cell r="B586" t="str">
            <v>185</v>
          </cell>
          <cell r="C586" t="str">
            <v>대</v>
          </cell>
          <cell r="D586">
            <v>780000</v>
          </cell>
          <cell r="E586">
            <v>970000</v>
          </cell>
          <cell r="F586">
            <v>1560000</v>
          </cell>
        </row>
        <row r="587">
          <cell r="A587" t="str">
            <v>175191</v>
          </cell>
          <cell r="B587" t="str">
            <v>182</v>
          </cell>
          <cell r="C587" t="str">
            <v>대</v>
          </cell>
          <cell r="D587">
            <v>780000</v>
          </cell>
          <cell r="E587">
            <v>970000</v>
          </cell>
          <cell r="F587">
            <v>1560000</v>
          </cell>
        </row>
        <row r="588">
          <cell r="A588" t="str">
            <v>175192</v>
          </cell>
          <cell r="B588" t="str">
            <v>182</v>
          </cell>
          <cell r="C588" t="str">
            <v>대</v>
          </cell>
          <cell r="D588">
            <v>767000</v>
          </cell>
          <cell r="E588">
            <v>977000</v>
          </cell>
          <cell r="F588">
            <v>1660000</v>
          </cell>
        </row>
        <row r="589">
          <cell r="A589" t="str">
            <v>175193</v>
          </cell>
          <cell r="B589" t="str">
            <v>182</v>
          </cell>
          <cell r="C589" t="str">
            <v>대</v>
          </cell>
          <cell r="D589">
            <v>782000</v>
          </cell>
          <cell r="E589">
            <v>968000</v>
          </cell>
          <cell r="F589">
            <v>1640000</v>
          </cell>
        </row>
        <row r="590">
          <cell r="A590" t="str">
            <v>175194</v>
          </cell>
          <cell r="B590" t="str">
            <v>172</v>
          </cell>
          <cell r="C590" t="str">
            <v>대</v>
          </cell>
          <cell r="D590">
            <v>760000</v>
          </cell>
          <cell r="E590">
            <v>940000</v>
          </cell>
          <cell r="F590">
            <v>1600000</v>
          </cell>
        </row>
        <row r="591">
          <cell r="A591" t="str">
            <v>175195</v>
          </cell>
          <cell r="B591" t="str">
            <v>165</v>
          </cell>
          <cell r="C591" t="str">
            <v>대</v>
          </cell>
          <cell r="D591">
            <v>760000</v>
          </cell>
          <cell r="E591">
            <v>940000</v>
          </cell>
          <cell r="F591">
            <v>1600000</v>
          </cell>
        </row>
        <row r="592">
          <cell r="A592" t="str">
            <v>175196</v>
          </cell>
          <cell r="B592" t="str">
            <v>165</v>
          </cell>
          <cell r="C592" t="str">
            <v>대</v>
          </cell>
          <cell r="D592">
            <v>782000</v>
          </cell>
          <cell r="E592">
            <v>968000</v>
          </cell>
          <cell r="F592">
            <v>1640000</v>
          </cell>
        </row>
        <row r="593">
          <cell r="A593" t="str">
            <v>175197</v>
          </cell>
          <cell r="B593" t="str">
            <v>188</v>
          </cell>
          <cell r="C593" t="str">
            <v>대</v>
          </cell>
          <cell r="D593">
            <v>790000</v>
          </cell>
          <cell r="E593">
            <v>977000</v>
          </cell>
          <cell r="F593">
            <v>1660000</v>
          </cell>
        </row>
        <row r="594">
          <cell r="A594" t="str">
            <v>175198</v>
          </cell>
          <cell r="B594" t="str">
            <v>175</v>
          </cell>
          <cell r="C594" t="str">
            <v>대</v>
          </cell>
          <cell r="D594">
            <v>790000</v>
          </cell>
          <cell r="E594">
            <v>977000</v>
          </cell>
          <cell r="F594">
            <v>1660000</v>
          </cell>
        </row>
        <row r="595">
          <cell r="A595" t="str">
            <v>175199</v>
          </cell>
          <cell r="B595" t="str">
            <v>225</v>
          </cell>
          <cell r="C595" t="str">
            <v>대</v>
          </cell>
          <cell r="D595">
            <v>750000</v>
          </cell>
          <cell r="E595">
            <v>928000</v>
          </cell>
          <cell r="F595">
            <v>1580000</v>
          </cell>
        </row>
        <row r="596">
          <cell r="A596" t="str">
            <v>175200</v>
          </cell>
          <cell r="B596" t="str">
            <v>155</v>
          </cell>
          <cell r="C596" t="str">
            <v>대</v>
          </cell>
          <cell r="D596">
            <v>760000</v>
          </cell>
          <cell r="E596">
            <v>940000</v>
          </cell>
          <cell r="F596">
            <v>1600000</v>
          </cell>
        </row>
        <row r="597">
          <cell r="A597" t="str">
            <v>175201</v>
          </cell>
          <cell r="B597" t="str">
            <v>188</v>
          </cell>
          <cell r="C597" t="str">
            <v>대</v>
          </cell>
          <cell r="D597">
            <v>756000</v>
          </cell>
          <cell r="E597">
            <v>940000</v>
          </cell>
          <cell r="F597">
            <v>1630000</v>
          </cell>
        </row>
        <row r="598">
          <cell r="A598" t="str">
            <v>175202</v>
          </cell>
          <cell r="B598" t="str">
            <v>165</v>
          </cell>
          <cell r="C598" t="str">
            <v>대</v>
          </cell>
          <cell r="D598">
            <v>748000</v>
          </cell>
          <cell r="E598">
            <v>931000</v>
          </cell>
          <cell r="F598">
            <v>1620000</v>
          </cell>
        </row>
        <row r="599">
          <cell r="A599" t="str">
            <v>175203</v>
          </cell>
          <cell r="B599" t="str">
            <v>231</v>
          </cell>
          <cell r="C599" t="str">
            <v>대</v>
          </cell>
          <cell r="D599">
            <v>782000</v>
          </cell>
          <cell r="E599">
            <v>968000</v>
          </cell>
          <cell r="F599">
            <v>1640000</v>
          </cell>
        </row>
        <row r="600">
          <cell r="A600" t="str">
            <v>175204</v>
          </cell>
          <cell r="B600" t="str">
            <v>208</v>
          </cell>
          <cell r="C600" t="str">
            <v>대</v>
          </cell>
          <cell r="D600">
            <v>780000</v>
          </cell>
          <cell r="E600">
            <v>970000</v>
          </cell>
          <cell r="F600">
            <v>1690000</v>
          </cell>
        </row>
        <row r="601">
          <cell r="A601" t="str">
            <v>175205</v>
          </cell>
          <cell r="B601" t="str">
            <v>215</v>
          </cell>
          <cell r="C601" t="str">
            <v>대</v>
          </cell>
          <cell r="D601">
            <v>756000</v>
          </cell>
          <cell r="E601">
            <v>940000</v>
          </cell>
          <cell r="F601">
            <v>1630000</v>
          </cell>
        </row>
        <row r="602">
          <cell r="A602" t="str">
            <v>175206</v>
          </cell>
          <cell r="B602" t="str">
            <v>165</v>
          </cell>
          <cell r="C602" t="str">
            <v>대</v>
          </cell>
          <cell r="D602">
            <v>748000</v>
          </cell>
          <cell r="E602">
            <v>931000</v>
          </cell>
          <cell r="F602">
            <v>1620000</v>
          </cell>
        </row>
        <row r="603">
          <cell r="A603" t="str">
            <v>175207</v>
          </cell>
          <cell r="B603" t="str">
            <v>159</v>
          </cell>
          <cell r="C603" t="str">
            <v>대</v>
          </cell>
          <cell r="D603">
            <v>748000</v>
          </cell>
          <cell r="E603">
            <v>931000</v>
          </cell>
          <cell r="F603">
            <v>1620000</v>
          </cell>
        </row>
        <row r="604">
          <cell r="A604" t="str">
            <v>175208</v>
          </cell>
          <cell r="B604" t="str">
            <v>165</v>
          </cell>
          <cell r="C604" t="str">
            <v>대</v>
          </cell>
          <cell r="D604">
            <v>748000</v>
          </cell>
          <cell r="E604">
            <v>931000</v>
          </cell>
          <cell r="F604">
            <v>1620000</v>
          </cell>
        </row>
        <row r="605">
          <cell r="A605" t="str">
            <v>175209</v>
          </cell>
          <cell r="B605" t="str">
            <v>165</v>
          </cell>
          <cell r="C605" t="str">
            <v>대</v>
          </cell>
          <cell r="D605">
            <v>748000</v>
          </cell>
          <cell r="E605">
            <v>931000</v>
          </cell>
          <cell r="F605">
            <v>1620000</v>
          </cell>
        </row>
        <row r="606">
          <cell r="A606" t="str">
            <v>175210</v>
          </cell>
          <cell r="B606" t="str">
            <v>221</v>
          </cell>
          <cell r="C606" t="str">
            <v>대</v>
          </cell>
          <cell r="D606">
            <v>756000</v>
          </cell>
          <cell r="E606">
            <v>940000</v>
          </cell>
          <cell r="F606">
            <v>1630000</v>
          </cell>
        </row>
        <row r="607">
          <cell r="A607" t="str">
            <v>175211</v>
          </cell>
          <cell r="B607" t="str">
            <v>238</v>
          </cell>
          <cell r="C607" t="str">
            <v>대</v>
          </cell>
          <cell r="D607">
            <v>760000</v>
          </cell>
          <cell r="E607">
            <v>940000</v>
          </cell>
          <cell r="F607">
            <v>1600000</v>
          </cell>
        </row>
        <row r="608">
          <cell r="A608" t="str">
            <v>175212</v>
          </cell>
          <cell r="B608" t="str">
            <v>179</v>
          </cell>
          <cell r="C608" t="str">
            <v>대</v>
          </cell>
          <cell r="D608">
            <v>760000</v>
          </cell>
          <cell r="E608">
            <v>940000</v>
          </cell>
          <cell r="F608">
            <v>1600000</v>
          </cell>
        </row>
        <row r="609">
          <cell r="A609" t="str">
            <v>175213</v>
          </cell>
          <cell r="B609" t="str">
            <v>182</v>
          </cell>
          <cell r="C609" t="str">
            <v>대</v>
          </cell>
          <cell r="D609">
            <v>760000</v>
          </cell>
          <cell r="E609">
            <v>940000</v>
          </cell>
          <cell r="F609">
            <v>1600000</v>
          </cell>
        </row>
        <row r="610">
          <cell r="A610" t="str">
            <v>175214</v>
          </cell>
          <cell r="B610" t="str">
            <v>208</v>
          </cell>
          <cell r="C610" t="str">
            <v>대</v>
          </cell>
          <cell r="D610">
            <v>767000</v>
          </cell>
          <cell r="E610">
            <v>949000</v>
          </cell>
          <cell r="F610">
            <v>1610000</v>
          </cell>
        </row>
        <row r="611">
          <cell r="A611" t="str">
            <v>175215</v>
          </cell>
          <cell r="B611" t="str">
            <v>182</v>
          </cell>
          <cell r="C611" t="str">
            <v>대</v>
          </cell>
          <cell r="D611">
            <v>790000</v>
          </cell>
          <cell r="E611">
            <v>977000</v>
          </cell>
          <cell r="F611">
            <v>1660000</v>
          </cell>
        </row>
        <row r="612">
          <cell r="A612" t="str">
            <v>175216</v>
          </cell>
          <cell r="B612" t="str">
            <v>152</v>
          </cell>
          <cell r="C612" t="str">
            <v>대</v>
          </cell>
          <cell r="D612">
            <v>782000</v>
          </cell>
          <cell r="E612">
            <v>968000</v>
          </cell>
          <cell r="F612">
            <v>1640000</v>
          </cell>
        </row>
        <row r="613">
          <cell r="A613" t="str">
            <v>175217</v>
          </cell>
          <cell r="B613" t="str">
            <v>152</v>
          </cell>
          <cell r="C613" t="str">
            <v>대</v>
          </cell>
          <cell r="D613">
            <v>782000</v>
          </cell>
          <cell r="E613">
            <v>968000</v>
          </cell>
          <cell r="F613">
            <v>1640000</v>
          </cell>
        </row>
        <row r="614">
          <cell r="A614" t="str">
            <v>175218</v>
          </cell>
          <cell r="B614" t="str">
            <v>139</v>
          </cell>
          <cell r="C614" t="str">
            <v>대</v>
          </cell>
          <cell r="D614">
            <v>782000</v>
          </cell>
          <cell r="E614">
            <v>968000</v>
          </cell>
          <cell r="F614">
            <v>1640000</v>
          </cell>
        </row>
        <row r="615">
          <cell r="A615" t="str">
            <v>175219</v>
          </cell>
          <cell r="B615" t="str">
            <v>238</v>
          </cell>
          <cell r="C615" t="str">
            <v>대</v>
          </cell>
          <cell r="D615">
            <v>703000</v>
          </cell>
          <cell r="E615">
            <v>874000</v>
          </cell>
          <cell r="F615">
            <v>1540000</v>
          </cell>
        </row>
        <row r="616">
          <cell r="A616" t="str">
            <v>175220</v>
          </cell>
          <cell r="B616" t="str">
            <v>215</v>
          </cell>
          <cell r="C616" t="str">
            <v>대</v>
          </cell>
          <cell r="D616">
            <v>732000</v>
          </cell>
          <cell r="E616">
            <v>910000</v>
          </cell>
          <cell r="F616">
            <v>1610000</v>
          </cell>
        </row>
        <row r="617">
          <cell r="A617" t="str">
            <v>175221</v>
          </cell>
          <cell r="B617" t="str">
            <v>149</v>
          </cell>
          <cell r="C617" t="str">
            <v>대</v>
          </cell>
          <cell r="D617">
            <v>732000</v>
          </cell>
          <cell r="E617">
            <v>910000</v>
          </cell>
          <cell r="F617">
            <v>1610000</v>
          </cell>
        </row>
        <row r="618">
          <cell r="A618" t="str">
            <v>175222</v>
          </cell>
          <cell r="B618" t="str">
            <v>205</v>
          </cell>
          <cell r="C618" t="str">
            <v>대</v>
          </cell>
          <cell r="D618">
            <v>732000</v>
          </cell>
          <cell r="E618">
            <v>910000</v>
          </cell>
          <cell r="F618">
            <v>1610000</v>
          </cell>
        </row>
        <row r="619">
          <cell r="A619" t="str">
            <v>175223</v>
          </cell>
          <cell r="B619" t="str">
            <v>205</v>
          </cell>
          <cell r="C619" t="str">
            <v>대</v>
          </cell>
          <cell r="D619">
            <v>732000</v>
          </cell>
          <cell r="E619">
            <v>910000</v>
          </cell>
          <cell r="F619">
            <v>1610000</v>
          </cell>
        </row>
        <row r="620">
          <cell r="A620" t="str">
            <v>175224</v>
          </cell>
          <cell r="B620" t="str">
            <v>182</v>
          </cell>
          <cell r="C620" t="str">
            <v>대</v>
          </cell>
          <cell r="D620">
            <v>732000</v>
          </cell>
          <cell r="E620">
            <v>910000</v>
          </cell>
          <cell r="F620">
            <v>1610000</v>
          </cell>
        </row>
        <row r="621">
          <cell r="A621" t="str">
            <v>175225</v>
          </cell>
          <cell r="B621" t="str">
            <v>179</v>
          </cell>
          <cell r="C621" t="str">
            <v>대</v>
          </cell>
          <cell r="D621">
            <v>732000</v>
          </cell>
          <cell r="E621">
            <v>910000</v>
          </cell>
          <cell r="F621">
            <v>1610000</v>
          </cell>
        </row>
        <row r="622">
          <cell r="A622" t="str">
            <v>175226</v>
          </cell>
          <cell r="B622" t="str">
            <v>188</v>
          </cell>
          <cell r="C622" t="str">
            <v>대</v>
          </cell>
          <cell r="D622">
            <v>780000</v>
          </cell>
          <cell r="E622">
            <v>970000</v>
          </cell>
          <cell r="F622">
            <v>1690000</v>
          </cell>
        </row>
        <row r="623">
          <cell r="A623" t="str">
            <v>175227</v>
          </cell>
          <cell r="B623" t="str">
            <v>208</v>
          </cell>
          <cell r="C623" t="str">
            <v>대</v>
          </cell>
          <cell r="D623">
            <v>756000</v>
          </cell>
          <cell r="E623">
            <v>940000</v>
          </cell>
          <cell r="F623">
            <v>1630000</v>
          </cell>
        </row>
        <row r="624">
          <cell r="A624" t="str">
            <v>175228</v>
          </cell>
          <cell r="B624" t="str">
            <v>182</v>
          </cell>
          <cell r="C624" t="str">
            <v>대</v>
          </cell>
          <cell r="D624">
            <v>712000</v>
          </cell>
          <cell r="E624">
            <v>891000</v>
          </cell>
          <cell r="F624">
            <v>1580000</v>
          </cell>
        </row>
        <row r="625">
          <cell r="A625" t="str">
            <v>175229</v>
          </cell>
          <cell r="B625" t="str">
            <v>179</v>
          </cell>
          <cell r="C625" t="str">
            <v>대</v>
          </cell>
          <cell r="D625">
            <v>712000</v>
          </cell>
          <cell r="E625">
            <v>891000</v>
          </cell>
          <cell r="F625">
            <v>1580000</v>
          </cell>
        </row>
        <row r="626">
          <cell r="A626" t="str">
            <v>175230</v>
          </cell>
          <cell r="B626" t="str">
            <v>205</v>
          </cell>
          <cell r="C626" t="str">
            <v>대</v>
          </cell>
          <cell r="D626">
            <v>741000</v>
          </cell>
          <cell r="E626">
            <v>927000</v>
          </cell>
          <cell r="F626">
            <v>1640000</v>
          </cell>
        </row>
        <row r="627">
          <cell r="A627" t="str">
            <v>175231</v>
          </cell>
          <cell r="B627" t="str">
            <v>192</v>
          </cell>
          <cell r="C627" t="str">
            <v>대</v>
          </cell>
          <cell r="D627">
            <v>733000</v>
          </cell>
          <cell r="E627">
            <v>917000</v>
          </cell>
          <cell r="F627">
            <v>1630000</v>
          </cell>
        </row>
        <row r="628">
          <cell r="A628" t="str">
            <v>175232</v>
          </cell>
          <cell r="B628" t="str">
            <v>152</v>
          </cell>
          <cell r="C628" t="str">
            <v>대</v>
          </cell>
          <cell r="D628">
            <v>684000</v>
          </cell>
          <cell r="E628">
            <v>855000</v>
          </cell>
          <cell r="F628">
            <v>1520000</v>
          </cell>
        </row>
        <row r="629">
          <cell r="A629" t="str">
            <v>175233</v>
          </cell>
          <cell r="B629" t="str">
            <v>159</v>
          </cell>
          <cell r="C629" t="str">
            <v>대</v>
          </cell>
          <cell r="D629">
            <v>684000</v>
          </cell>
          <cell r="E629">
            <v>855000</v>
          </cell>
          <cell r="F629">
            <v>1520000</v>
          </cell>
        </row>
        <row r="630">
          <cell r="A630" t="str">
            <v>175234</v>
          </cell>
          <cell r="B630" t="str">
            <v>169</v>
          </cell>
          <cell r="C630" t="str">
            <v>대</v>
          </cell>
          <cell r="D630">
            <v>712000</v>
          </cell>
          <cell r="E630">
            <v>891000</v>
          </cell>
          <cell r="F630">
            <v>1580000</v>
          </cell>
        </row>
        <row r="631">
          <cell r="A631" t="str">
            <v>175235</v>
          </cell>
          <cell r="B631" t="str">
            <v>198</v>
          </cell>
          <cell r="C631" t="str">
            <v>대</v>
          </cell>
          <cell r="D631">
            <v>676000</v>
          </cell>
          <cell r="E631">
            <v>846000</v>
          </cell>
          <cell r="F631">
            <v>1500000</v>
          </cell>
        </row>
        <row r="632">
          <cell r="A632" t="str">
            <v>175236</v>
          </cell>
          <cell r="B632" t="str">
            <v>248</v>
          </cell>
          <cell r="C632" t="str">
            <v>대</v>
          </cell>
          <cell r="D632">
            <v>696000</v>
          </cell>
          <cell r="E632">
            <v>871000</v>
          </cell>
          <cell r="F632">
            <v>1540000</v>
          </cell>
        </row>
        <row r="633">
          <cell r="A633" t="str">
            <v>175237</v>
          </cell>
          <cell r="B633" t="str">
            <v>248</v>
          </cell>
          <cell r="C633" t="str">
            <v>대</v>
          </cell>
          <cell r="D633">
            <v>696000</v>
          </cell>
          <cell r="E633">
            <v>871000</v>
          </cell>
          <cell r="F633">
            <v>1540000</v>
          </cell>
        </row>
        <row r="634">
          <cell r="A634" t="str">
            <v>175238</v>
          </cell>
          <cell r="B634" t="str">
            <v>298</v>
          </cell>
          <cell r="C634" t="str">
            <v>대</v>
          </cell>
          <cell r="D634">
            <v>741000</v>
          </cell>
          <cell r="E634">
            <v>927000</v>
          </cell>
          <cell r="F634">
            <v>1640000</v>
          </cell>
        </row>
        <row r="635">
          <cell r="A635" t="str">
            <v>175239</v>
          </cell>
          <cell r="B635" t="str">
            <v>284</v>
          </cell>
          <cell r="C635" t="str">
            <v>대</v>
          </cell>
          <cell r="D635">
            <v>720000</v>
          </cell>
          <cell r="E635">
            <v>900000</v>
          </cell>
          <cell r="F635">
            <v>1600000</v>
          </cell>
        </row>
        <row r="636">
          <cell r="A636" t="str">
            <v>175240</v>
          </cell>
          <cell r="B636" t="str">
            <v>212</v>
          </cell>
          <cell r="C636" t="str">
            <v>대</v>
          </cell>
          <cell r="D636">
            <v>712000</v>
          </cell>
          <cell r="E636">
            <v>891000</v>
          </cell>
          <cell r="F636">
            <v>1580000</v>
          </cell>
        </row>
        <row r="637">
          <cell r="A637" t="str">
            <v>175241</v>
          </cell>
          <cell r="B637" t="str">
            <v>238</v>
          </cell>
          <cell r="C637" t="str">
            <v>대</v>
          </cell>
          <cell r="D637">
            <v>681000</v>
          </cell>
          <cell r="E637">
            <v>859000</v>
          </cell>
          <cell r="F637">
            <v>1490000</v>
          </cell>
        </row>
        <row r="638">
          <cell r="A638" t="str">
            <v>175242</v>
          </cell>
          <cell r="B638" t="str">
            <v>188</v>
          </cell>
          <cell r="C638" t="str">
            <v>대</v>
          </cell>
          <cell r="D638">
            <v>690000</v>
          </cell>
          <cell r="E638">
            <v>870000</v>
          </cell>
          <cell r="F638">
            <v>1510000</v>
          </cell>
        </row>
        <row r="639">
          <cell r="A639" t="str">
            <v>175243</v>
          </cell>
          <cell r="B639" t="str">
            <v>287</v>
          </cell>
          <cell r="C639" t="str">
            <v>대</v>
          </cell>
          <cell r="D639">
            <v>629000</v>
          </cell>
          <cell r="E639">
            <v>793000</v>
          </cell>
          <cell r="F639">
            <v>1370000</v>
          </cell>
        </row>
        <row r="640">
          <cell r="A640" t="str">
            <v>175244</v>
          </cell>
          <cell r="B640" t="str">
            <v>716</v>
          </cell>
          <cell r="C640" t="str">
            <v>대</v>
          </cell>
          <cell r="D640">
            <v>647000</v>
          </cell>
          <cell r="E640">
            <v>816000</v>
          </cell>
          <cell r="F640">
            <v>1410000</v>
          </cell>
        </row>
        <row r="641">
          <cell r="A641" t="str">
            <v>175246</v>
          </cell>
          <cell r="B641" t="str">
            <v>208</v>
          </cell>
          <cell r="C641" t="str">
            <v>대</v>
          </cell>
          <cell r="D641">
            <v>690000</v>
          </cell>
          <cell r="E641">
            <v>870000</v>
          </cell>
          <cell r="F641">
            <v>1510000</v>
          </cell>
        </row>
        <row r="642">
          <cell r="A642" t="str">
            <v>175247</v>
          </cell>
          <cell r="B642" t="str">
            <v>162</v>
          </cell>
          <cell r="C642" t="str">
            <v>대</v>
          </cell>
          <cell r="D642">
            <v>655000</v>
          </cell>
          <cell r="E642">
            <v>870000</v>
          </cell>
          <cell r="F642">
            <v>1510000</v>
          </cell>
        </row>
        <row r="643">
          <cell r="A643" t="str">
            <v>175248</v>
          </cell>
          <cell r="B643" t="str">
            <v>145</v>
          </cell>
          <cell r="C643" t="str">
            <v>대</v>
          </cell>
          <cell r="D643">
            <v>662000</v>
          </cell>
          <cell r="E643">
            <v>835000</v>
          </cell>
          <cell r="F643">
            <v>1440000</v>
          </cell>
        </row>
        <row r="644">
          <cell r="A644" t="str">
            <v>175249</v>
          </cell>
          <cell r="B644" t="str">
            <v>165</v>
          </cell>
          <cell r="C644" t="str">
            <v>대</v>
          </cell>
          <cell r="D644">
            <v>662000</v>
          </cell>
          <cell r="E644">
            <v>835000</v>
          </cell>
          <cell r="F644">
            <v>1440000</v>
          </cell>
        </row>
        <row r="645">
          <cell r="A645" t="str">
            <v>175250</v>
          </cell>
          <cell r="B645" t="str">
            <v>192</v>
          </cell>
          <cell r="C645" t="str">
            <v>대</v>
          </cell>
          <cell r="D645">
            <v>629000</v>
          </cell>
          <cell r="E645">
            <v>793000</v>
          </cell>
          <cell r="F645">
            <v>1370000</v>
          </cell>
        </row>
        <row r="646">
          <cell r="A646" t="str">
            <v>175251</v>
          </cell>
          <cell r="B646" t="str">
            <v>833</v>
          </cell>
          <cell r="C646" t="str">
            <v>대</v>
          </cell>
          <cell r="D646">
            <v>598000</v>
          </cell>
          <cell r="E646">
            <v>828000</v>
          </cell>
          <cell r="F646">
            <v>1500000</v>
          </cell>
        </row>
        <row r="647">
          <cell r="A647" t="str">
            <v>175252</v>
          </cell>
          <cell r="B647" t="str">
            <v>152</v>
          </cell>
          <cell r="C647" t="str">
            <v>대</v>
          </cell>
          <cell r="D647">
            <v>780000</v>
          </cell>
          <cell r="E647">
            <v>970000</v>
          </cell>
          <cell r="F647">
            <v>1690000</v>
          </cell>
        </row>
        <row r="648">
          <cell r="A648" t="str">
            <v>175253</v>
          </cell>
          <cell r="B648" t="str">
            <v>271</v>
          </cell>
          <cell r="C648" t="str">
            <v>대</v>
          </cell>
          <cell r="D648">
            <v>756000</v>
          </cell>
          <cell r="E648">
            <v>940000</v>
          </cell>
          <cell r="F648">
            <v>1630000</v>
          </cell>
        </row>
        <row r="649">
          <cell r="A649" t="str">
            <v>175254</v>
          </cell>
          <cell r="B649" t="str">
            <v>208</v>
          </cell>
          <cell r="C649" t="str">
            <v>대</v>
          </cell>
          <cell r="D649">
            <v>760000</v>
          </cell>
          <cell r="E649">
            <v>940000</v>
          </cell>
          <cell r="F649">
            <v>1600000</v>
          </cell>
        </row>
        <row r="650">
          <cell r="A650" t="str">
            <v>175255</v>
          </cell>
          <cell r="B650" t="str">
            <v>172</v>
          </cell>
          <cell r="C650" t="str">
            <v>대</v>
          </cell>
          <cell r="D650">
            <v>772000</v>
          </cell>
          <cell r="E650">
            <v>960000</v>
          </cell>
          <cell r="F650">
            <v>1670000</v>
          </cell>
        </row>
        <row r="651">
          <cell r="A651" t="str">
            <v>175256</v>
          </cell>
          <cell r="B651" t="str">
            <v>182</v>
          </cell>
          <cell r="C651" t="str">
            <v>대</v>
          </cell>
          <cell r="D651">
            <v>772000</v>
          </cell>
          <cell r="E651">
            <v>960000</v>
          </cell>
          <cell r="F651">
            <v>1670000</v>
          </cell>
        </row>
        <row r="652">
          <cell r="A652" t="str">
            <v>175257</v>
          </cell>
          <cell r="B652" t="str">
            <v>205</v>
          </cell>
          <cell r="C652" t="str">
            <v>대</v>
          </cell>
          <cell r="D652">
            <v>760000</v>
          </cell>
          <cell r="E652">
            <v>940000</v>
          </cell>
          <cell r="F652">
            <v>1600000</v>
          </cell>
        </row>
        <row r="653">
          <cell r="A653" t="str">
            <v>175258</v>
          </cell>
          <cell r="B653" t="str">
            <v>208</v>
          </cell>
          <cell r="C653" t="str">
            <v>대</v>
          </cell>
          <cell r="D653">
            <v>760000</v>
          </cell>
          <cell r="E653">
            <v>940000</v>
          </cell>
          <cell r="F653">
            <v>1600000</v>
          </cell>
        </row>
        <row r="654">
          <cell r="A654" t="str">
            <v>175259</v>
          </cell>
          <cell r="B654" t="str">
            <v>188</v>
          </cell>
          <cell r="C654" t="str">
            <v>대</v>
          </cell>
          <cell r="D654">
            <v>772000</v>
          </cell>
          <cell r="E654">
            <v>960000</v>
          </cell>
          <cell r="F654">
            <v>1670000</v>
          </cell>
        </row>
        <row r="655">
          <cell r="A655" t="str">
            <v>175260</v>
          </cell>
          <cell r="B655" t="str">
            <v>198</v>
          </cell>
          <cell r="C655" t="str">
            <v>대</v>
          </cell>
          <cell r="D655">
            <v>772000</v>
          </cell>
          <cell r="E655">
            <v>960000</v>
          </cell>
          <cell r="F655">
            <v>1670000</v>
          </cell>
        </row>
        <row r="656">
          <cell r="A656" t="str">
            <v>175261</v>
          </cell>
          <cell r="B656" t="str">
            <v>208</v>
          </cell>
          <cell r="C656" t="str">
            <v>대</v>
          </cell>
          <cell r="D656">
            <v>760000</v>
          </cell>
          <cell r="E656">
            <v>940000</v>
          </cell>
          <cell r="F656">
            <v>1600000</v>
          </cell>
        </row>
        <row r="657">
          <cell r="A657" t="str">
            <v>175262</v>
          </cell>
          <cell r="B657" t="str">
            <v>165</v>
          </cell>
          <cell r="C657" t="str">
            <v>대</v>
          </cell>
          <cell r="D657">
            <v>760000</v>
          </cell>
          <cell r="E657">
            <v>940000</v>
          </cell>
          <cell r="F657">
            <v>1600000</v>
          </cell>
        </row>
        <row r="658">
          <cell r="A658" t="str">
            <v>175263</v>
          </cell>
          <cell r="B658" t="str">
            <v>221</v>
          </cell>
          <cell r="C658" t="str">
            <v>대</v>
          </cell>
          <cell r="D658">
            <v>772000</v>
          </cell>
          <cell r="E658">
            <v>960000</v>
          </cell>
          <cell r="F658">
            <v>1670000</v>
          </cell>
        </row>
        <row r="659">
          <cell r="A659" t="str">
            <v>175264</v>
          </cell>
          <cell r="B659" t="str">
            <v>188</v>
          </cell>
          <cell r="C659" t="str">
            <v>대</v>
          </cell>
          <cell r="D659">
            <v>772000</v>
          </cell>
          <cell r="E659">
            <v>960000</v>
          </cell>
          <cell r="F659">
            <v>1670000</v>
          </cell>
        </row>
        <row r="660">
          <cell r="A660" t="str">
            <v>175265</v>
          </cell>
          <cell r="B660" t="str">
            <v>169</v>
          </cell>
          <cell r="C660" t="str">
            <v>대</v>
          </cell>
          <cell r="D660">
            <v>760000</v>
          </cell>
          <cell r="E660">
            <v>940000</v>
          </cell>
          <cell r="F660">
            <v>1600000</v>
          </cell>
        </row>
        <row r="661">
          <cell r="A661" t="str">
            <v>175266</v>
          </cell>
          <cell r="B661" t="str">
            <v>165</v>
          </cell>
          <cell r="C661" t="str">
            <v>대</v>
          </cell>
          <cell r="D661">
            <v>760000</v>
          </cell>
          <cell r="E661">
            <v>940000</v>
          </cell>
          <cell r="F661">
            <v>1600000</v>
          </cell>
        </row>
        <row r="662">
          <cell r="A662" t="str">
            <v>175267</v>
          </cell>
          <cell r="B662" t="str">
            <v>192</v>
          </cell>
          <cell r="C662" t="str">
            <v>대</v>
          </cell>
          <cell r="D662">
            <v>772000</v>
          </cell>
          <cell r="E662">
            <v>960000</v>
          </cell>
          <cell r="F662">
            <v>1670000</v>
          </cell>
        </row>
        <row r="663">
          <cell r="A663" t="str">
            <v>175268</v>
          </cell>
          <cell r="B663" t="str">
            <v>169</v>
          </cell>
          <cell r="C663" t="str">
            <v>대</v>
          </cell>
          <cell r="D663">
            <v>772000</v>
          </cell>
          <cell r="E663">
            <v>960000</v>
          </cell>
          <cell r="F663">
            <v>1670000</v>
          </cell>
        </row>
        <row r="664">
          <cell r="A664" t="str">
            <v>175269</v>
          </cell>
          <cell r="B664" t="str">
            <v>165</v>
          </cell>
          <cell r="C664" t="str">
            <v>대</v>
          </cell>
          <cell r="D664">
            <v>760000</v>
          </cell>
          <cell r="E664">
            <v>940000</v>
          </cell>
          <cell r="F664">
            <v>1600000</v>
          </cell>
        </row>
        <row r="665">
          <cell r="A665" t="str">
            <v>175270</v>
          </cell>
          <cell r="B665" t="str">
            <v>165</v>
          </cell>
          <cell r="C665" t="str">
            <v>대</v>
          </cell>
          <cell r="D665">
            <v>760000</v>
          </cell>
          <cell r="E665">
            <v>940000</v>
          </cell>
          <cell r="F665">
            <v>1600000</v>
          </cell>
        </row>
        <row r="666">
          <cell r="A666" t="str">
            <v>175271</v>
          </cell>
          <cell r="B666" t="str">
            <v>165</v>
          </cell>
          <cell r="C666" t="str">
            <v>대</v>
          </cell>
          <cell r="D666">
            <v>772000</v>
          </cell>
          <cell r="E666">
            <v>960000</v>
          </cell>
          <cell r="F666">
            <v>1670000</v>
          </cell>
        </row>
        <row r="667">
          <cell r="A667" t="str">
            <v>175272</v>
          </cell>
          <cell r="B667" t="str">
            <v>188</v>
          </cell>
          <cell r="C667" t="str">
            <v>대</v>
          </cell>
          <cell r="D667">
            <v>780000</v>
          </cell>
          <cell r="E667">
            <v>970000</v>
          </cell>
          <cell r="F667">
            <v>1690000</v>
          </cell>
        </row>
        <row r="668">
          <cell r="A668" t="str">
            <v>175273</v>
          </cell>
          <cell r="B668" t="str">
            <v>185</v>
          </cell>
          <cell r="C668" t="str">
            <v>대</v>
          </cell>
          <cell r="D668">
            <v>767000</v>
          </cell>
          <cell r="E668">
            <v>949000</v>
          </cell>
          <cell r="F668">
            <v>1610000</v>
          </cell>
        </row>
        <row r="669">
          <cell r="A669" t="str">
            <v>175274</v>
          </cell>
          <cell r="B669" t="str">
            <v>284</v>
          </cell>
          <cell r="C669" t="str">
            <v>대</v>
          </cell>
          <cell r="D669">
            <v>574000</v>
          </cell>
          <cell r="E669">
            <v>747000</v>
          </cell>
          <cell r="F669">
            <v>1340000</v>
          </cell>
        </row>
        <row r="670">
          <cell r="A670" t="str">
            <v>175275</v>
          </cell>
          <cell r="B670" t="str">
            <v>356</v>
          </cell>
          <cell r="C670" t="str">
            <v>대</v>
          </cell>
          <cell r="D670">
            <v>767000</v>
          </cell>
          <cell r="E670">
            <v>949000</v>
          </cell>
          <cell r="F670">
            <v>1610000</v>
          </cell>
        </row>
        <row r="671">
          <cell r="A671" t="str">
            <v>175276</v>
          </cell>
          <cell r="B671" t="str">
            <v>367</v>
          </cell>
          <cell r="C671" t="str">
            <v>대</v>
          </cell>
          <cell r="D671">
            <v>782000</v>
          </cell>
          <cell r="E671">
            <v>968000</v>
          </cell>
          <cell r="F671">
            <v>1640000</v>
          </cell>
        </row>
        <row r="672">
          <cell r="A672" t="str">
            <v>175277</v>
          </cell>
          <cell r="B672" t="str">
            <v>319</v>
          </cell>
          <cell r="C672" t="str">
            <v>대</v>
          </cell>
          <cell r="D672">
            <v>782000</v>
          </cell>
          <cell r="E672">
            <v>968000</v>
          </cell>
          <cell r="F672">
            <v>1640000</v>
          </cell>
        </row>
        <row r="673">
          <cell r="A673" t="str">
            <v>175278</v>
          </cell>
          <cell r="B673" t="str">
            <v>287</v>
          </cell>
          <cell r="C673" t="str">
            <v>대</v>
          </cell>
          <cell r="D673">
            <v>782000</v>
          </cell>
          <cell r="E673">
            <v>968000</v>
          </cell>
          <cell r="F673">
            <v>1640000</v>
          </cell>
        </row>
        <row r="674">
          <cell r="A674" t="str">
            <v>175279</v>
          </cell>
          <cell r="B674" t="str">
            <v>215</v>
          </cell>
          <cell r="C674" t="str">
            <v>대</v>
          </cell>
          <cell r="D674">
            <v>782000</v>
          </cell>
          <cell r="E674">
            <v>968000</v>
          </cell>
          <cell r="F674">
            <v>1640000</v>
          </cell>
        </row>
        <row r="675">
          <cell r="A675" t="str">
            <v>175280</v>
          </cell>
          <cell r="B675" t="str">
            <v>185</v>
          </cell>
          <cell r="C675" t="str">
            <v>대</v>
          </cell>
          <cell r="D675">
            <v>782000</v>
          </cell>
          <cell r="E675">
            <v>968000</v>
          </cell>
          <cell r="F675">
            <v>1640000</v>
          </cell>
        </row>
        <row r="676">
          <cell r="A676" t="str">
            <v>175281</v>
          </cell>
          <cell r="B676" t="str">
            <v>244</v>
          </cell>
          <cell r="C676" t="str">
            <v>대</v>
          </cell>
          <cell r="D676">
            <v>782000</v>
          </cell>
          <cell r="E676">
            <v>968000</v>
          </cell>
          <cell r="F676">
            <v>1640000</v>
          </cell>
        </row>
        <row r="677">
          <cell r="A677" t="str">
            <v>175283</v>
          </cell>
          <cell r="B677" t="str">
            <v>175</v>
          </cell>
          <cell r="C677" t="str">
            <v>대</v>
          </cell>
          <cell r="D677">
            <v>760000</v>
          </cell>
          <cell r="E677">
            <v>940000</v>
          </cell>
          <cell r="F677">
            <v>1600000</v>
          </cell>
        </row>
        <row r="678">
          <cell r="A678" t="str">
            <v>175284</v>
          </cell>
          <cell r="B678" t="str">
            <v>182</v>
          </cell>
          <cell r="C678" t="str">
            <v>대</v>
          </cell>
          <cell r="D678">
            <v>760000</v>
          </cell>
          <cell r="E678">
            <v>940000</v>
          </cell>
          <cell r="F678">
            <v>1600000</v>
          </cell>
        </row>
        <row r="679">
          <cell r="A679" t="str">
            <v>175285</v>
          </cell>
          <cell r="B679" t="str">
            <v>182</v>
          </cell>
          <cell r="C679" t="str">
            <v>대</v>
          </cell>
          <cell r="D679">
            <v>760000</v>
          </cell>
          <cell r="E679">
            <v>940000</v>
          </cell>
          <cell r="F679">
            <v>1600000</v>
          </cell>
        </row>
        <row r="680">
          <cell r="A680" t="str">
            <v>175286</v>
          </cell>
          <cell r="B680" t="str">
            <v>182</v>
          </cell>
          <cell r="C680" t="str">
            <v>대</v>
          </cell>
          <cell r="D680">
            <v>760000</v>
          </cell>
          <cell r="E680">
            <v>940000</v>
          </cell>
          <cell r="F680">
            <v>1600000</v>
          </cell>
        </row>
        <row r="681">
          <cell r="A681" t="str">
            <v>175287</v>
          </cell>
          <cell r="B681" t="str">
            <v>198</v>
          </cell>
          <cell r="C681" t="str">
            <v>대</v>
          </cell>
          <cell r="D681">
            <v>760000</v>
          </cell>
          <cell r="E681">
            <v>940000</v>
          </cell>
          <cell r="F681">
            <v>1600000</v>
          </cell>
        </row>
        <row r="682">
          <cell r="A682" t="str">
            <v>175288</v>
          </cell>
          <cell r="B682" t="str">
            <v>208</v>
          </cell>
          <cell r="C682" t="str">
            <v>대</v>
          </cell>
          <cell r="D682">
            <v>760000</v>
          </cell>
          <cell r="E682">
            <v>940000</v>
          </cell>
          <cell r="F682">
            <v>1600000</v>
          </cell>
        </row>
        <row r="683">
          <cell r="A683" t="str">
            <v>175289</v>
          </cell>
          <cell r="B683" t="str">
            <v>208</v>
          </cell>
          <cell r="C683" t="str">
            <v>대</v>
          </cell>
          <cell r="D683">
            <v>760000</v>
          </cell>
          <cell r="E683">
            <v>940000</v>
          </cell>
          <cell r="F683">
            <v>1600000</v>
          </cell>
        </row>
        <row r="684">
          <cell r="A684" t="str">
            <v>175290</v>
          </cell>
          <cell r="B684" t="str">
            <v>208</v>
          </cell>
          <cell r="C684" t="str">
            <v>대</v>
          </cell>
          <cell r="D684">
            <v>782000</v>
          </cell>
          <cell r="E684">
            <v>968000</v>
          </cell>
          <cell r="F684">
            <v>1640000</v>
          </cell>
        </row>
        <row r="685">
          <cell r="A685" t="str">
            <v>175291</v>
          </cell>
          <cell r="B685" t="str">
            <v>169</v>
          </cell>
          <cell r="C685" t="str">
            <v>대</v>
          </cell>
          <cell r="D685">
            <v>782000</v>
          </cell>
          <cell r="E685">
            <v>968000</v>
          </cell>
          <cell r="F685">
            <v>1640000</v>
          </cell>
        </row>
        <row r="686">
          <cell r="A686" t="str">
            <v>175292</v>
          </cell>
          <cell r="B686" t="str">
            <v>225</v>
          </cell>
          <cell r="C686" t="str">
            <v>대</v>
          </cell>
          <cell r="D686">
            <v>760000</v>
          </cell>
          <cell r="E686">
            <v>940000</v>
          </cell>
          <cell r="F686">
            <v>1600000</v>
          </cell>
        </row>
        <row r="687">
          <cell r="A687" t="str">
            <v>175293</v>
          </cell>
          <cell r="B687" t="str">
            <v>179</v>
          </cell>
          <cell r="C687" t="str">
            <v>대</v>
          </cell>
          <cell r="D687">
            <v>782000</v>
          </cell>
          <cell r="E687">
            <v>968000</v>
          </cell>
          <cell r="F687">
            <v>1640000</v>
          </cell>
        </row>
        <row r="688">
          <cell r="A688" t="str">
            <v>175294</v>
          </cell>
          <cell r="B688" t="str">
            <v>215</v>
          </cell>
          <cell r="C688" t="str">
            <v>대</v>
          </cell>
          <cell r="D688">
            <v>760000</v>
          </cell>
          <cell r="E688">
            <v>940000</v>
          </cell>
          <cell r="F688">
            <v>1600000</v>
          </cell>
        </row>
        <row r="689">
          <cell r="A689" t="str">
            <v>175295</v>
          </cell>
          <cell r="B689" t="str">
            <v>182</v>
          </cell>
          <cell r="C689" t="str">
            <v>대</v>
          </cell>
          <cell r="D689">
            <v>782000</v>
          </cell>
          <cell r="E689">
            <v>968000</v>
          </cell>
          <cell r="F689">
            <v>1640000</v>
          </cell>
        </row>
        <row r="690">
          <cell r="A690" t="str">
            <v>175296</v>
          </cell>
          <cell r="B690" t="str">
            <v>215</v>
          </cell>
          <cell r="C690" t="str">
            <v>대</v>
          </cell>
          <cell r="D690">
            <v>760000</v>
          </cell>
          <cell r="E690">
            <v>940000</v>
          </cell>
          <cell r="F690">
            <v>1600000</v>
          </cell>
        </row>
        <row r="691">
          <cell r="A691" t="str">
            <v>175297</v>
          </cell>
          <cell r="B691" t="str">
            <v>179</v>
          </cell>
          <cell r="C691" t="str">
            <v>대</v>
          </cell>
          <cell r="D691">
            <v>780000</v>
          </cell>
          <cell r="E691">
            <v>970000</v>
          </cell>
          <cell r="F691">
            <v>1690000</v>
          </cell>
        </row>
        <row r="692">
          <cell r="A692" t="str">
            <v>175298</v>
          </cell>
          <cell r="B692" t="str">
            <v>215</v>
          </cell>
          <cell r="C692" t="str">
            <v>대</v>
          </cell>
          <cell r="D692">
            <v>780000</v>
          </cell>
          <cell r="E692">
            <v>970000</v>
          </cell>
          <cell r="F692">
            <v>1690000</v>
          </cell>
        </row>
        <row r="693">
          <cell r="A693" t="str">
            <v>175299</v>
          </cell>
          <cell r="B693" t="str">
            <v>228</v>
          </cell>
          <cell r="C693" t="str">
            <v>대</v>
          </cell>
          <cell r="D693">
            <v>813000</v>
          </cell>
          <cell r="E693">
            <v>1000000</v>
          </cell>
          <cell r="F693">
            <v>1670000</v>
          </cell>
        </row>
        <row r="694">
          <cell r="A694" t="str">
            <v>175300</v>
          </cell>
          <cell r="B694" t="str">
            <v>185</v>
          </cell>
          <cell r="C694" t="str">
            <v>대</v>
          </cell>
          <cell r="D694">
            <v>790000</v>
          </cell>
          <cell r="E694">
            <v>980000</v>
          </cell>
          <cell r="F694">
            <v>1630000</v>
          </cell>
        </row>
        <row r="695">
          <cell r="A695" t="str">
            <v>175301</v>
          </cell>
          <cell r="B695" t="str">
            <v>155</v>
          </cell>
          <cell r="C695" t="str">
            <v>대</v>
          </cell>
          <cell r="D695">
            <v>790000</v>
          </cell>
          <cell r="E695">
            <v>980000</v>
          </cell>
          <cell r="F695">
            <v>1630000</v>
          </cell>
        </row>
        <row r="696">
          <cell r="A696" t="str">
            <v>175302</v>
          </cell>
          <cell r="B696" t="str">
            <v>198</v>
          </cell>
          <cell r="C696" t="str">
            <v>대</v>
          </cell>
          <cell r="D696">
            <v>790000</v>
          </cell>
          <cell r="E696">
            <v>980000</v>
          </cell>
          <cell r="F696">
            <v>1630000</v>
          </cell>
        </row>
        <row r="697">
          <cell r="A697" t="str">
            <v>175303</v>
          </cell>
          <cell r="B697" t="str">
            <v>192</v>
          </cell>
          <cell r="C697" t="str">
            <v>대</v>
          </cell>
          <cell r="D697">
            <v>790000</v>
          </cell>
          <cell r="E697">
            <v>980000</v>
          </cell>
          <cell r="F697">
            <v>1630000</v>
          </cell>
        </row>
        <row r="698">
          <cell r="A698" t="str">
            <v>175304</v>
          </cell>
          <cell r="B698" t="str">
            <v>198</v>
          </cell>
          <cell r="C698" t="str">
            <v>대</v>
          </cell>
          <cell r="D698">
            <v>790000</v>
          </cell>
          <cell r="E698">
            <v>980000</v>
          </cell>
          <cell r="F698">
            <v>1630000</v>
          </cell>
        </row>
        <row r="699">
          <cell r="A699" t="str">
            <v>175305</v>
          </cell>
          <cell r="B699" t="str">
            <v>188</v>
          </cell>
          <cell r="C699" t="str">
            <v>대</v>
          </cell>
          <cell r="D699">
            <v>782000</v>
          </cell>
          <cell r="E699">
            <v>970000</v>
          </cell>
          <cell r="F699">
            <v>1610000</v>
          </cell>
        </row>
        <row r="700">
          <cell r="A700" t="str">
            <v>175306</v>
          </cell>
          <cell r="B700" t="str">
            <v>215</v>
          </cell>
          <cell r="C700" t="str">
            <v>대</v>
          </cell>
          <cell r="D700">
            <v>790000</v>
          </cell>
          <cell r="E700">
            <v>980000</v>
          </cell>
          <cell r="F700">
            <v>1630000</v>
          </cell>
        </row>
        <row r="701">
          <cell r="A701" t="str">
            <v>175307</v>
          </cell>
          <cell r="B701" t="str">
            <v>205</v>
          </cell>
          <cell r="C701" t="str">
            <v>대</v>
          </cell>
          <cell r="D701">
            <v>790000</v>
          </cell>
          <cell r="E701">
            <v>980000</v>
          </cell>
          <cell r="F701">
            <v>1630000</v>
          </cell>
        </row>
        <row r="702">
          <cell r="A702" t="str">
            <v>175308</v>
          </cell>
          <cell r="B702" t="str">
            <v>205</v>
          </cell>
          <cell r="C702" t="str">
            <v>대</v>
          </cell>
          <cell r="D702">
            <v>790000</v>
          </cell>
          <cell r="E702">
            <v>980000</v>
          </cell>
          <cell r="F702">
            <v>1630000</v>
          </cell>
        </row>
        <row r="703">
          <cell r="A703" t="str">
            <v>175309</v>
          </cell>
          <cell r="B703" t="str">
            <v>231</v>
          </cell>
          <cell r="C703" t="str">
            <v>대</v>
          </cell>
          <cell r="D703">
            <v>790000</v>
          </cell>
          <cell r="E703">
            <v>980000</v>
          </cell>
          <cell r="F703">
            <v>1630000</v>
          </cell>
        </row>
        <row r="704">
          <cell r="A704" t="str">
            <v>175310</v>
          </cell>
          <cell r="B704" t="str">
            <v>245</v>
          </cell>
          <cell r="C704" t="str">
            <v>대</v>
          </cell>
          <cell r="D704">
            <v>790000</v>
          </cell>
          <cell r="E704">
            <v>980000</v>
          </cell>
          <cell r="F704">
            <v>1630000</v>
          </cell>
        </row>
        <row r="705">
          <cell r="A705" t="str">
            <v>175311</v>
          </cell>
          <cell r="B705" t="str">
            <v>192</v>
          </cell>
          <cell r="C705" t="str">
            <v>대</v>
          </cell>
          <cell r="D705">
            <v>790000</v>
          </cell>
          <cell r="E705">
            <v>980000</v>
          </cell>
          <cell r="F705">
            <v>1630000</v>
          </cell>
        </row>
        <row r="706">
          <cell r="A706" t="str">
            <v>175312</v>
          </cell>
          <cell r="B706" t="str">
            <v>215</v>
          </cell>
          <cell r="C706" t="str">
            <v>대</v>
          </cell>
          <cell r="D706">
            <v>790000</v>
          </cell>
          <cell r="E706">
            <v>980000</v>
          </cell>
          <cell r="F706">
            <v>1630000</v>
          </cell>
        </row>
        <row r="707">
          <cell r="A707" t="str">
            <v>175314</v>
          </cell>
          <cell r="B707" t="str">
            <v>209</v>
          </cell>
          <cell r="C707" t="str">
            <v>대</v>
          </cell>
          <cell r="D707">
            <v>1040000</v>
          </cell>
          <cell r="E707">
            <v>1330000</v>
          </cell>
          <cell r="F707">
            <v>1750000</v>
          </cell>
        </row>
        <row r="708">
          <cell r="A708" t="str">
            <v>175315</v>
          </cell>
          <cell r="B708" t="str">
            <v>331</v>
          </cell>
          <cell r="C708" t="str">
            <v>대</v>
          </cell>
          <cell r="D708">
            <v>257000</v>
          </cell>
          <cell r="E708">
            <v>320000</v>
          </cell>
          <cell r="F708">
            <v>557000</v>
          </cell>
        </row>
        <row r="709">
          <cell r="A709" t="str">
            <v>175316</v>
          </cell>
          <cell r="B709" t="str">
            <v>271</v>
          </cell>
          <cell r="C709" t="str">
            <v>대</v>
          </cell>
          <cell r="D709">
            <v>670000</v>
          </cell>
          <cell r="E709">
            <v>850000</v>
          </cell>
          <cell r="F709">
            <v>1510000</v>
          </cell>
        </row>
        <row r="710">
          <cell r="A710" t="str">
            <v>175317</v>
          </cell>
          <cell r="B710" t="str">
            <v>129</v>
          </cell>
          <cell r="C710" t="str">
            <v>대</v>
          </cell>
          <cell r="D710">
            <v>992000</v>
          </cell>
          <cell r="E710">
            <v>1260000</v>
          </cell>
          <cell r="F710">
            <v>1670000</v>
          </cell>
        </row>
        <row r="711">
          <cell r="A711" t="str">
            <v>175318</v>
          </cell>
          <cell r="B711" t="str">
            <v>192</v>
          </cell>
          <cell r="C711" t="str">
            <v>대</v>
          </cell>
          <cell r="D711">
            <v>649000</v>
          </cell>
          <cell r="E711">
            <v>824000</v>
          </cell>
          <cell r="F711">
            <v>1410000</v>
          </cell>
        </row>
        <row r="712">
          <cell r="A712" t="str">
            <v>175319</v>
          </cell>
          <cell r="B712" t="str">
            <v>258</v>
          </cell>
          <cell r="C712" t="str">
            <v>대</v>
          </cell>
          <cell r="D712">
            <v>629000</v>
          </cell>
          <cell r="E712">
            <v>799000</v>
          </cell>
          <cell r="F712">
            <v>1370000</v>
          </cell>
        </row>
        <row r="713">
          <cell r="A713" t="str">
            <v>175320</v>
          </cell>
          <cell r="B713" t="str">
            <v>182</v>
          </cell>
          <cell r="C713" t="str">
            <v>대</v>
          </cell>
          <cell r="D713">
            <v>676000</v>
          </cell>
          <cell r="E713">
            <v>858000</v>
          </cell>
          <cell r="F713">
            <v>1500000</v>
          </cell>
        </row>
        <row r="714">
          <cell r="A714" t="str">
            <v>175321</v>
          </cell>
          <cell r="B714" t="str">
            <v>188</v>
          </cell>
          <cell r="C714" t="str">
            <v>대</v>
          </cell>
          <cell r="D714">
            <v>670000</v>
          </cell>
          <cell r="E714">
            <v>850000</v>
          </cell>
          <cell r="F714">
            <v>1490000</v>
          </cell>
        </row>
        <row r="715">
          <cell r="A715" t="str">
            <v>175322</v>
          </cell>
          <cell r="B715" t="str">
            <v>215</v>
          </cell>
          <cell r="C715" t="str">
            <v>대</v>
          </cell>
          <cell r="D715">
            <v>670000</v>
          </cell>
          <cell r="E715">
            <v>850000</v>
          </cell>
          <cell r="F715">
            <v>1490000</v>
          </cell>
        </row>
        <row r="716">
          <cell r="A716" t="str">
            <v>175324</v>
          </cell>
          <cell r="B716" t="str">
            <v>1319</v>
          </cell>
          <cell r="C716" t="str">
            <v>대</v>
          </cell>
          <cell r="D716">
            <v>718000</v>
          </cell>
          <cell r="E716">
            <v>893000</v>
          </cell>
          <cell r="F716">
            <v>1550000</v>
          </cell>
        </row>
        <row r="717">
          <cell r="A717" t="str">
            <v>175325</v>
          </cell>
          <cell r="B717" t="str">
            <v>268</v>
          </cell>
          <cell r="C717" t="str">
            <v>대</v>
          </cell>
          <cell r="D717">
            <v>829000</v>
          </cell>
          <cell r="E717">
            <v>1020000</v>
          </cell>
          <cell r="F717">
            <v>1710000</v>
          </cell>
        </row>
        <row r="718">
          <cell r="A718" t="str">
            <v>175326</v>
          </cell>
          <cell r="B718" t="str">
            <v>231</v>
          </cell>
          <cell r="C718" t="str">
            <v>대</v>
          </cell>
          <cell r="D718">
            <v>790000</v>
          </cell>
          <cell r="E718">
            <v>980000</v>
          </cell>
          <cell r="F718">
            <v>1630000</v>
          </cell>
        </row>
        <row r="719">
          <cell r="A719" t="str">
            <v>175327</v>
          </cell>
          <cell r="B719" t="str">
            <v>198</v>
          </cell>
          <cell r="C719" t="str">
            <v>대</v>
          </cell>
          <cell r="D719">
            <v>790000</v>
          </cell>
          <cell r="E719">
            <v>980000</v>
          </cell>
          <cell r="F719">
            <v>1630000</v>
          </cell>
        </row>
        <row r="720">
          <cell r="A720" t="str">
            <v>175328</v>
          </cell>
          <cell r="B720" t="str">
            <v>281</v>
          </cell>
          <cell r="C720" t="str">
            <v>대</v>
          </cell>
          <cell r="D720">
            <v>790000</v>
          </cell>
          <cell r="E720">
            <v>980000</v>
          </cell>
          <cell r="F720">
            <v>1630000</v>
          </cell>
        </row>
        <row r="721">
          <cell r="A721" t="str">
            <v>175329</v>
          </cell>
          <cell r="B721" t="str">
            <v>231</v>
          </cell>
          <cell r="C721" t="str">
            <v>대</v>
          </cell>
          <cell r="D721">
            <v>782000</v>
          </cell>
          <cell r="E721">
            <v>970000</v>
          </cell>
          <cell r="F721">
            <v>1630000</v>
          </cell>
        </row>
        <row r="722">
          <cell r="A722" t="str">
            <v>175330</v>
          </cell>
          <cell r="B722" t="str">
            <v>238</v>
          </cell>
          <cell r="C722" t="str">
            <v>대</v>
          </cell>
          <cell r="D722">
            <v>782000</v>
          </cell>
          <cell r="E722">
            <v>970000</v>
          </cell>
          <cell r="F722">
            <v>1630000</v>
          </cell>
        </row>
        <row r="723">
          <cell r="A723" t="str">
            <v>175331</v>
          </cell>
          <cell r="B723" t="str">
            <v>238</v>
          </cell>
          <cell r="C723" t="str">
            <v>대</v>
          </cell>
          <cell r="D723">
            <v>782000</v>
          </cell>
          <cell r="E723">
            <v>970000</v>
          </cell>
          <cell r="F723">
            <v>1630000</v>
          </cell>
        </row>
        <row r="724">
          <cell r="A724" t="str">
            <v>175332</v>
          </cell>
          <cell r="B724" t="str">
            <v>228</v>
          </cell>
          <cell r="C724" t="str">
            <v>대</v>
          </cell>
          <cell r="D724">
            <v>782000</v>
          </cell>
          <cell r="E724">
            <v>970000</v>
          </cell>
          <cell r="F724">
            <v>1630000</v>
          </cell>
        </row>
        <row r="725">
          <cell r="A725" t="str">
            <v>175333</v>
          </cell>
          <cell r="B725" t="str">
            <v>241</v>
          </cell>
          <cell r="C725" t="str">
            <v>대</v>
          </cell>
          <cell r="D725">
            <v>790000</v>
          </cell>
          <cell r="E725">
            <v>980000</v>
          </cell>
          <cell r="F725">
            <v>1630000</v>
          </cell>
        </row>
        <row r="726">
          <cell r="A726" t="str">
            <v>175334</v>
          </cell>
          <cell r="B726" t="str">
            <v>221</v>
          </cell>
          <cell r="C726" t="str">
            <v>대</v>
          </cell>
          <cell r="D726">
            <v>782000</v>
          </cell>
          <cell r="E726">
            <v>970000</v>
          </cell>
          <cell r="F726">
            <v>1630000</v>
          </cell>
        </row>
        <row r="727">
          <cell r="A727" t="str">
            <v>175335</v>
          </cell>
          <cell r="B727" t="str">
            <v>192</v>
          </cell>
          <cell r="C727" t="str">
            <v>대</v>
          </cell>
          <cell r="D727">
            <v>805000</v>
          </cell>
          <cell r="E727">
            <v>999000</v>
          </cell>
          <cell r="F727">
            <v>1660000</v>
          </cell>
        </row>
        <row r="728">
          <cell r="A728" t="str">
            <v>175336</v>
          </cell>
          <cell r="B728" t="str">
            <v>258</v>
          </cell>
          <cell r="C728" t="str">
            <v>대</v>
          </cell>
          <cell r="D728">
            <v>829000</v>
          </cell>
          <cell r="E728">
            <v>1020000</v>
          </cell>
          <cell r="F728">
            <v>1710000</v>
          </cell>
        </row>
        <row r="729">
          <cell r="A729" t="str">
            <v>175338</v>
          </cell>
          <cell r="B729" t="str">
            <v>202</v>
          </cell>
          <cell r="C729" t="str">
            <v>대</v>
          </cell>
          <cell r="D729">
            <v>767000</v>
          </cell>
          <cell r="E729">
            <v>949000</v>
          </cell>
          <cell r="F729">
            <v>1610000</v>
          </cell>
        </row>
        <row r="730">
          <cell r="A730" t="str">
            <v>175339</v>
          </cell>
          <cell r="B730" t="str">
            <v>863</v>
          </cell>
          <cell r="C730" t="str">
            <v>대</v>
          </cell>
          <cell r="D730">
            <v>592000</v>
          </cell>
          <cell r="E730">
            <v>820000</v>
          </cell>
          <cell r="F730">
            <v>1480000</v>
          </cell>
        </row>
        <row r="731">
          <cell r="A731" t="str">
            <v>175340</v>
          </cell>
          <cell r="B731" t="str">
            <v>69</v>
          </cell>
          <cell r="C731" t="str">
            <v>대</v>
          </cell>
          <cell r="D731">
            <v>1040000</v>
          </cell>
          <cell r="E731">
            <v>1330000</v>
          </cell>
          <cell r="F731">
            <v>1750000</v>
          </cell>
        </row>
        <row r="732">
          <cell r="A732" t="str">
            <v>175341</v>
          </cell>
          <cell r="B732" t="str">
            <v>53</v>
          </cell>
          <cell r="C732" t="str">
            <v>대</v>
          </cell>
          <cell r="D732">
            <v>1020000</v>
          </cell>
          <cell r="E732">
            <v>1300000</v>
          </cell>
          <cell r="F732">
            <v>1720000</v>
          </cell>
        </row>
        <row r="733">
          <cell r="A733" t="str">
            <v>175342</v>
          </cell>
          <cell r="B733" t="str">
            <v>248</v>
          </cell>
          <cell r="C733" t="str">
            <v>대</v>
          </cell>
          <cell r="D733">
            <v>743000</v>
          </cell>
          <cell r="E733">
            <v>958000</v>
          </cell>
          <cell r="F733">
            <v>1640000</v>
          </cell>
        </row>
        <row r="734">
          <cell r="A734" t="str">
            <v>175343</v>
          </cell>
          <cell r="B734" t="str">
            <v>60</v>
          </cell>
          <cell r="C734" t="str">
            <v>대</v>
          </cell>
          <cell r="D734">
            <v>1020000</v>
          </cell>
          <cell r="E734">
            <v>1300000</v>
          </cell>
          <cell r="F734">
            <v>1720000</v>
          </cell>
        </row>
        <row r="735">
          <cell r="A735" t="str">
            <v>175344</v>
          </cell>
          <cell r="B735" t="str">
            <v>66</v>
          </cell>
          <cell r="C735" t="str">
            <v>대</v>
          </cell>
          <cell r="D735">
            <v>1020000</v>
          </cell>
          <cell r="E735">
            <v>1300000</v>
          </cell>
          <cell r="F735">
            <v>1720000</v>
          </cell>
        </row>
        <row r="736">
          <cell r="A736" t="str">
            <v>175345</v>
          </cell>
          <cell r="B736" t="str">
            <v>69</v>
          </cell>
          <cell r="C736" t="str">
            <v>대</v>
          </cell>
          <cell r="D736">
            <v>1020000</v>
          </cell>
          <cell r="E736">
            <v>1300000</v>
          </cell>
          <cell r="F736">
            <v>1720000</v>
          </cell>
        </row>
        <row r="737">
          <cell r="A737" t="str">
            <v>175346</v>
          </cell>
          <cell r="B737" t="str">
            <v>73</v>
          </cell>
          <cell r="C737" t="str">
            <v>대</v>
          </cell>
          <cell r="D737">
            <v>1020000</v>
          </cell>
          <cell r="E737">
            <v>1300000</v>
          </cell>
          <cell r="F737">
            <v>1720000</v>
          </cell>
        </row>
        <row r="738">
          <cell r="A738" t="str">
            <v>175347</v>
          </cell>
          <cell r="B738" t="str">
            <v>311</v>
          </cell>
          <cell r="C738" t="str">
            <v>대</v>
          </cell>
          <cell r="D738">
            <v>611000</v>
          </cell>
          <cell r="E738">
            <v>846000</v>
          </cell>
          <cell r="F738">
            <v>1530000</v>
          </cell>
        </row>
        <row r="739">
          <cell r="A739" t="str">
            <v>175348</v>
          </cell>
          <cell r="B739" t="str">
            <v>73</v>
          </cell>
          <cell r="C739" t="str">
            <v>대</v>
          </cell>
          <cell r="D739">
            <v>1020000</v>
          </cell>
          <cell r="E739">
            <v>1300000</v>
          </cell>
          <cell r="F739">
            <v>1720000</v>
          </cell>
        </row>
        <row r="740">
          <cell r="A740" t="str">
            <v>175349</v>
          </cell>
          <cell r="B740" t="str">
            <v>66</v>
          </cell>
          <cell r="C740" t="str">
            <v>대</v>
          </cell>
          <cell r="D740">
            <v>1020000</v>
          </cell>
          <cell r="E740">
            <v>1300000</v>
          </cell>
          <cell r="F740">
            <v>1720000</v>
          </cell>
        </row>
        <row r="741">
          <cell r="A741" t="str">
            <v>175350</v>
          </cell>
          <cell r="B741" t="str">
            <v>66</v>
          </cell>
          <cell r="C741" t="str">
            <v>대</v>
          </cell>
          <cell r="D741">
            <v>1350000</v>
          </cell>
          <cell r="E741">
            <v>1730000</v>
          </cell>
          <cell r="F741">
            <v>2370000</v>
          </cell>
        </row>
        <row r="742">
          <cell r="A742" t="str">
            <v>175351</v>
          </cell>
          <cell r="B742" t="str">
            <v>63</v>
          </cell>
          <cell r="C742" t="str">
            <v>대</v>
          </cell>
          <cell r="D742">
            <v>1350000</v>
          </cell>
          <cell r="E742">
            <v>1730000</v>
          </cell>
          <cell r="F742">
            <v>2370000</v>
          </cell>
        </row>
        <row r="743">
          <cell r="A743" t="str">
            <v>175352</v>
          </cell>
          <cell r="B743" t="str">
            <v>60</v>
          </cell>
          <cell r="C743" t="str">
            <v>대</v>
          </cell>
          <cell r="D743">
            <v>1330000</v>
          </cell>
          <cell r="E743">
            <v>1700000</v>
          </cell>
          <cell r="F743">
            <v>2330000</v>
          </cell>
        </row>
        <row r="744">
          <cell r="A744" t="str">
            <v>175353</v>
          </cell>
          <cell r="B744" t="str">
            <v>56</v>
          </cell>
          <cell r="C744" t="str">
            <v>대</v>
          </cell>
          <cell r="D744">
            <v>1020000</v>
          </cell>
          <cell r="E744">
            <v>1300000</v>
          </cell>
          <cell r="F744">
            <v>1720000</v>
          </cell>
        </row>
        <row r="745">
          <cell r="A745" t="str">
            <v>175354</v>
          </cell>
          <cell r="B745" t="str">
            <v>60</v>
          </cell>
          <cell r="C745" t="str">
            <v>대</v>
          </cell>
          <cell r="D745">
            <v>1020000</v>
          </cell>
          <cell r="E745">
            <v>1300000</v>
          </cell>
          <cell r="F745">
            <v>1720000</v>
          </cell>
        </row>
        <row r="746">
          <cell r="A746" t="str">
            <v>175355</v>
          </cell>
          <cell r="B746" t="str">
            <v>60</v>
          </cell>
          <cell r="C746" t="str">
            <v>대</v>
          </cell>
          <cell r="D746">
            <v>1020000</v>
          </cell>
          <cell r="E746">
            <v>1300000</v>
          </cell>
          <cell r="F746">
            <v>1720000</v>
          </cell>
        </row>
        <row r="747">
          <cell r="A747" t="str">
            <v>175356</v>
          </cell>
          <cell r="B747" t="str">
            <v>60</v>
          </cell>
          <cell r="C747" t="str">
            <v>대</v>
          </cell>
          <cell r="D747">
            <v>1020000</v>
          </cell>
          <cell r="E747">
            <v>1300000</v>
          </cell>
          <cell r="F747">
            <v>1720000</v>
          </cell>
        </row>
        <row r="748">
          <cell r="A748" t="str">
            <v>175357</v>
          </cell>
          <cell r="B748" t="str">
            <v>60</v>
          </cell>
          <cell r="C748" t="str">
            <v>대</v>
          </cell>
          <cell r="D748">
            <v>1020000</v>
          </cell>
          <cell r="E748">
            <v>1300000</v>
          </cell>
          <cell r="F748">
            <v>1720000</v>
          </cell>
        </row>
        <row r="749">
          <cell r="A749" t="str">
            <v>175358</v>
          </cell>
          <cell r="B749" t="str">
            <v>63</v>
          </cell>
          <cell r="C749" t="str">
            <v>대</v>
          </cell>
          <cell r="D749">
            <v>1020000</v>
          </cell>
          <cell r="E749">
            <v>1300000</v>
          </cell>
          <cell r="F749">
            <v>1720000</v>
          </cell>
        </row>
        <row r="750">
          <cell r="A750" t="str">
            <v>175359</v>
          </cell>
          <cell r="B750" t="str">
            <v>53</v>
          </cell>
          <cell r="C750" t="str">
            <v>대</v>
          </cell>
          <cell r="D750">
            <v>1020000</v>
          </cell>
          <cell r="E750">
            <v>1300000</v>
          </cell>
          <cell r="F750">
            <v>1720000</v>
          </cell>
        </row>
        <row r="751">
          <cell r="A751" t="str">
            <v>175360</v>
          </cell>
          <cell r="B751" t="str">
            <v>53</v>
          </cell>
          <cell r="C751" t="str">
            <v>대</v>
          </cell>
          <cell r="D751">
            <v>1020000</v>
          </cell>
          <cell r="E751">
            <v>1300000</v>
          </cell>
          <cell r="F751">
            <v>1720000</v>
          </cell>
        </row>
        <row r="752">
          <cell r="A752" t="str">
            <v>175361</v>
          </cell>
          <cell r="B752" t="str">
            <v>271</v>
          </cell>
          <cell r="C752" t="str">
            <v>대</v>
          </cell>
          <cell r="D752">
            <v>649000</v>
          </cell>
          <cell r="E752">
            <v>824000</v>
          </cell>
          <cell r="F752">
            <v>1410000</v>
          </cell>
        </row>
        <row r="753">
          <cell r="A753" t="str">
            <v>175362</v>
          </cell>
          <cell r="B753" t="str">
            <v>182</v>
          </cell>
          <cell r="C753" t="str">
            <v>대</v>
          </cell>
          <cell r="D753">
            <v>649000</v>
          </cell>
          <cell r="E753">
            <v>824000</v>
          </cell>
          <cell r="F753">
            <v>1410000</v>
          </cell>
        </row>
        <row r="754">
          <cell r="A754" t="str">
            <v>175363</v>
          </cell>
          <cell r="B754" t="str">
            <v>169</v>
          </cell>
          <cell r="C754" t="str">
            <v>대</v>
          </cell>
          <cell r="D754">
            <v>760000</v>
          </cell>
          <cell r="E754">
            <v>940000</v>
          </cell>
          <cell r="F754">
            <v>1600000</v>
          </cell>
        </row>
        <row r="755">
          <cell r="A755" t="str">
            <v>175364</v>
          </cell>
          <cell r="B755" t="str">
            <v>179</v>
          </cell>
          <cell r="C755" t="str">
            <v>대</v>
          </cell>
          <cell r="D755">
            <v>760000</v>
          </cell>
          <cell r="E755">
            <v>940000</v>
          </cell>
          <cell r="F755">
            <v>1600000</v>
          </cell>
        </row>
        <row r="756">
          <cell r="A756" t="str">
            <v>175366</v>
          </cell>
          <cell r="B756" t="str">
            <v>304</v>
          </cell>
          <cell r="C756" t="str">
            <v>대</v>
          </cell>
          <cell r="D756">
            <v>743000</v>
          </cell>
          <cell r="E756">
            <v>919000</v>
          </cell>
          <cell r="F756">
            <v>1560000</v>
          </cell>
        </row>
        <row r="757">
          <cell r="A757" t="str">
            <v>175367</v>
          </cell>
          <cell r="B757" t="str">
            <v>179</v>
          </cell>
          <cell r="C757" t="str">
            <v>대</v>
          </cell>
          <cell r="D757">
            <v>767000</v>
          </cell>
          <cell r="E757">
            <v>949000</v>
          </cell>
          <cell r="F757">
            <v>1610000</v>
          </cell>
        </row>
        <row r="758">
          <cell r="A758" t="str">
            <v>175368</v>
          </cell>
          <cell r="B758" t="str">
            <v>271</v>
          </cell>
          <cell r="C758" t="str">
            <v>대</v>
          </cell>
          <cell r="D758">
            <v>740000</v>
          </cell>
          <cell r="E758">
            <v>929000</v>
          </cell>
          <cell r="F758">
            <v>1500000</v>
          </cell>
        </row>
        <row r="759">
          <cell r="A759" t="str">
            <v>175369</v>
          </cell>
          <cell r="B759" t="str">
            <v>132</v>
          </cell>
          <cell r="C759" t="str">
            <v>대</v>
          </cell>
          <cell r="D759">
            <v>732000</v>
          </cell>
          <cell r="E759">
            <v>910000</v>
          </cell>
          <cell r="F759">
            <v>1470000</v>
          </cell>
        </row>
        <row r="760">
          <cell r="A760" t="str">
            <v>175370</v>
          </cell>
          <cell r="B760" t="str">
            <v>145</v>
          </cell>
          <cell r="C760" t="str">
            <v>대</v>
          </cell>
          <cell r="D760">
            <v>732000</v>
          </cell>
          <cell r="E760">
            <v>910000</v>
          </cell>
          <cell r="F760">
            <v>1470000</v>
          </cell>
        </row>
        <row r="761">
          <cell r="A761" t="str">
            <v>175371</v>
          </cell>
          <cell r="B761" t="str">
            <v>142</v>
          </cell>
          <cell r="C761" t="str">
            <v>대</v>
          </cell>
          <cell r="D761">
            <v>732000</v>
          </cell>
          <cell r="E761">
            <v>910000</v>
          </cell>
          <cell r="F761">
            <v>1470000</v>
          </cell>
        </row>
        <row r="762">
          <cell r="A762" t="str">
            <v>175372</v>
          </cell>
          <cell r="B762" t="str">
            <v>145</v>
          </cell>
          <cell r="C762" t="str">
            <v>대</v>
          </cell>
          <cell r="D762">
            <v>732000</v>
          </cell>
          <cell r="E762">
            <v>910000</v>
          </cell>
          <cell r="F762">
            <v>1470000</v>
          </cell>
        </row>
        <row r="763">
          <cell r="A763" t="str">
            <v>175373</v>
          </cell>
          <cell r="B763" t="str">
            <v>152</v>
          </cell>
          <cell r="C763" t="str">
            <v>대</v>
          </cell>
          <cell r="D763">
            <v>732000</v>
          </cell>
          <cell r="E763">
            <v>910000</v>
          </cell>
          <cell r="F763">
            <v>1470000</v>
          </cell>
        </row>
        <row r="764">
          <cell r="A764" t="str">
            <v>175374</v>
          </cell>
          <cell r="B764" t="str">
            <v>142</v>
          </cell>
          <cell r="C764" t="str">
            <v>대</v>
          </cell>
          <cell r="D764">
            <v>732000</v>
          </cell>
          <cell r="E764">
            <v>910000</v>
          </cell>
          <cell r="F764">
            <v>1470000</v>
          </cell>
        </row>
        <row r="765">
          <cell r="A765" t="str">
            <v>175375</v>
          </cell>
          <cell r="B765" t="str">
            <v>139</v>
          </cell>
          <cell r="C765" t="str">
            <v>대</v>
          </cell>
          <cell r="D765">
            <v>732000</v>
          </cell>
          <cell r="E765">
            <v>910000</v>
          </cell>
          <cell r="F765">
            <v>1470000</v>
          </cell>
        </row>
        <row r="766">
          <cell r="A766" t="str">
            <v>175376</v>
          </cell>
          <cell r="B766" t="str">
            <v>155</v>
          </cell>
          <cell r="C766" t="str">
            <v>대</v>
          </cell>
          <cell r="D766">
            <v>732000</v>
          </cell>
          <cell r="E766">
            <v>910000</v>
          </cell>
          <cell r="F766">
            <v>1470000</v>
          </cell>
        </row>
        <row r="767">
          <cell r="A767" t="str">
            <v>175377</v>
          </cell>
          <cell r="B767" t="str">
            <v>145</v>
          </cell>
          <cell r="C767" t="str">
            <v>대</v>
          </cell>
          <cell r="D767">
            <v>732000</v>
          </cell>
          <cell r="E767">
            <v>910000</v>
          </cell>
          <cell r="F767">
            <v>1470000</v>
          </cell>
        </row>
        <row r="768">
          <cell r="A768" t="str">
            <v>175378</v>
          </cell>
          <cell r="B768" t="str">
            <v>119</v>
          </cell>
          <cell r="C768" t="str">
            <v>대</v>
          </cell>
          <cell r="D768">
            <v>732000</v>
          </cell>
          <cell r="E768">
            <v>910000</v>
          </cell>
          <cell r="F768">
            <v>1470000</v>
          </cell>
        </row>
        <row r="769">
          <cell r="A769" t="str">
            <v>175379</v>
          </cell>
          <cell r="B769" t="str">
            <v>199</v>
          </cell>
          <cell r="C769" t="str">
            <v>대</v>
          </cell>
          <cell r="D769">
            <v>732000</v>
          </cell>
          <cell r="E769">
            <v>910000</v>
          </cell>
          <cell r="F769">
            <v>1470000</v>
          </cell>
        </row>
        <row r="770">
          <cell r="A770" t="str">
            <v>175381</v>
          </cell>
          <cell r="B770" t="str">
            <v>155</v>
          </cell>
          <cell r="C770" t="str">
            <v>대</v>
          </cell>
          <cell r="D770">
            <v>1350000</v>
          </cell>
          <cell r="E770">
            <v>1730000</v>
          </cell>
          <cell r="F770">
            <v>2370000</v>
          </cell>
        </row>
        <row r="771">
          <cell r="A771" t="str">
            <v>175382</v>
          </cell>
          <cell r="B771" t="str">
            <v>152</v>
          </cell>
          <cell r="C771" t="str">
            <v>대</v>
          </cell>
          <cell r="D771">
            <v>740000</v>
          </cell>
          <cell r="E771">
            <v>920000</v>
          </cell>
          <cell r="F771">
            <v>1490000</v>
          </cell>
        </row>
        <row r="772">
          <cell r="A772" t="str">
            <v>175383</v>
          </cell>
          <cell r="B772" t="str">
            <v>179</v>
          </cell>
          <cell r="C772" t="str">
            <v>대</v>
          </cell>
          <cell r="D772">
            <v>740000</v>
          </cell>
          <cell r="E772">
            <v>920000</v>
          </cell>
          <cell r="F772">
            <v>1490000</v>
          </cell>
        </row>
        <row r="773">
          <cell r="A773" t="str">
            <v>175384</v>
          </cell>
          <cell r="B773" t="str">
            <v>169</v>
          </cell>
          <cell r="C773" t="str">
            <v>대</v>
          </cell>
          <cell r="D773">
            <v>740000</v>
          </cell>
          <cell r="E773">
            <v>920000</v>
          </cell>
          <cell r="F773">
            <v>1490000</v>
          </cell>
        </row>
        <row r="774">
          <cell r="A774" t="str">
            <v>175385</v>
          </cell>
          <cell r="B774" t="str">
            <v>179</v>
          </cell>
          <cell r="C774" t="str">
            <v>대</v>
          </cell>
          <cell r="D774">
            <v>740000</v>
          </cell>
          <cell r="E774">
            <v>920000</v>
          </cell>
          <cell r="F774">
            <v>1490000</v>
          </cell>
        </row>
        <row r="775">
          <cell r="A775" t="str">
            <v>175386</v>
          </cell>
          <cell r="B775" t="str">
            <v>175</v>
          </cell>
          <cell r="C775" t="str">
            <v>대</v>
          </cell>
          <cell r="D775">
            <v>740000</v>
          </cell>
          <cell r="E775">
            <v>920000</v>
          </cell>
          <cell r="F775">
            <v>1490000</v>
          </cell>
        </row>
        <row r="776">
          <cell r="A776" t="str">
            <v>175387</v>
          </cell>
          <cell r="B776" t="str">
            <v>188</v>
          </cell>
          <cell r="C776" t="str">
            <v>대</v>
          </cell>
          <cell r="D776">
            <v>740000</v>
          </cell>
          <cell r="E776">
            <v>920000</v>
          </cell>
          <cell r="F776">
            <v>1490000</v>
          </cell>
        </row>
        <row r="777">
          <cell r="A777" t="str">
            <v>175388</v>
          </cell>
          <cell r="B777" t="str">
            <v>165</v>
          </cell>
          <cell r="C777" t="str">
            <v>대</v>
          </cell>
          <cell r="D777">
            <v>740000</v>
          </cell>
          <cell r="E777">
            <v>920000</v>
          </cell>
          <cell r="F777">
            <v>1490000</v>
          </cell>
        </row>
        <row r="778">
          <cell r="A778" t="str">
            <v>175389</v>
          </cell>
          <cell r="B778" t="str">
            <v>165</v>
          </cell>
          <cell r="C778" t="str">
            <v>대</v>
          </cell>
          <cell r="D778">
            <v>740000</v>
          </cell>
          <cell r="E778">
            <v>920000</v>
          </cell>
          <cell r="F778">
            <v>1490000</v>
          </cell>
        </row>
        <row r="779">
          <cell r="A779" t="str">
            <v>175390</v>
          </cell>
          <cell r="B779" t="str">
            <v>172</v>
          </cell>
          <cell r="C779" t="str">
            <v>대</v>
          </cell>
          <cell r="D779">
            <v>740000</v>
          </cell>
          <cell r="E779">
            <v>920000</v>
          </cell>
          <cell r="F779">
            <v>1490000</v>
          </cell>
        </row>
        <row r="780">
          <cell r="A780" t="str">
            <v>175391</v>
          </cell>
          <cell r="B780" t="str">
            <v>179</v>
          </cell>
          <cell r="C780" t="str">
            <v>대</v>
          </cell>
          <cell r="D780">
            <v>740000</v>
          </cell>
          <cell r="E780">
            <v>920000</v>
          </cell>
          <cell r="F780">
            <v>1490000</v>
          </cell>
        </row>
        <row r="781">
          <cell r="A781" t="str">
            <v>175392</v>
          </cell>
          <cell r="B781" t="str">
            <v>182</v>
          </cell>
          <cell r="C781" t="str">
            <v>대</v>
          </cell>
          <cell r="D781">
            <v>740000</v>
          </cell>
          <cell r="E781">
            <v>920000</v>
          </cell>
          <cell r="F781">
            <v>1490000</v>
          </cell>
        </row>
        <row r="782">
          <cell r="A782" t="str">
            <v>175393</v>
          </cell>
          <cell r="B782" t="str">
            <v>172</v>
          </cell>
          <cell r="C782" t="str">
            <v>대</v>
          </cell>
          <cell r="D782">
            <v>740000</v>
          </cell>
          <cell r="E782">
            <v>920000</v>
          </cell>
          <cell r="F782">
            <v>1490000</v>
          </cell>
        </row>
        <row r="783">
          <cell r="A783" t="str">
            <v>175394</v>
          </cell>
          <cell r="B783" t="str">
            <v>165</v>
          </cell>
          <cell r="C783" t="str">
            <v>대</v>
          </cell>
          <cell r="D783">
            <v>740000</v>
          </cell>
          <cell r="E783">
            <v>920000</v>
          </cell>
          <cell r="F783">
            <v>1490000</v>
          </cell>
        </row>
        <row r="784">
          <cell r="A784" t="str">
            <v>175395</v>
          </cell>
          <cell r="B784" t="str">
            <v>142</v>
          </cell>
          <cell r="C784" t="str">
            <v>대</v>
          </cell>
          <cell r="D784">
            <v>740000</v>
          </cell>
          <cell r="E784">
            <v>920000</v>
          </cell>
          <cell r="F784">
            <v>1490000</v>
          </cell>
        </row>
        <row r="785">
          <cell r="A785" t="str">
            <v>175396</v>
          </cell>
          <cell r="B785" t="str">
            <v>218</v>
          </cell>
          <cell r="C785" t="str">
            <v>대</v>
          </cell>
          <cell r="D785">
            <v>812000</v>
          </cell>
          <cell r="E785">
            <v>1020000</v>
          </cell>
          <cell r="F785">
            <v>1630000</v>
          </cell>
        </row>
        <row r="786">
          <cell r="A786" t="str">
            <v>175397</v>
          </cell>
          <cell r="B786" t="str">
            <v>205</v>
          </cell>
          <cell r="C786" t="str">
            <v>대</v>
          </cell>
          <cell r="D786">
            <v>820000</v>
          </cell>
          <cell r="E786">
            <v>1030000</v>
          </cell>
          <cell r="F786">
            <v>1650000</v>
          </cell>
        </row>
        <row r="787">
          <cell r="A787" t="str">
            <v>175399</v>
          </cell>
          <cell r="B787" t="str">
            <v>179</v>
          </cell>
          <cell r="C787" t="str">
            <v>대</v>
          </cell>
          <cell r="D787">
            <v>820000</v>
          </cell>
          <cell r="E787">
            <v>1030000</v>
          </cell>
          <cell r="F787">
            <v>1650000</v>
          </cell>
        </row>
        <row r="788">
          <cell r="A788" t="str">
            <v>175400</v>
          </cell>
          <cell r="B788" t="str">
            <v>179</v>
          </cell>
          <cell r="C788" t="str">
            <v>대</v>
          </cell>
          <cell r="D788">
            <v>794000</v>
          </cell>
          <cell r="E788">
            <v>988000</v>
          </cell>
          <cell r="F788">
            <v>1580000</v>
          </cell>
        </row>
        <row r="789">
          <cell r="A789" t="str">
            <v>175401</v>
          </cell>
          <cell r="B789" t="str">
            <v>192</v>
          </cell>
          <cell r="C789" t="str">
            <v>대</v>
          </cell>
          <cell r="D789">
            <v>794000</v>
          </cell>
          <cell r="E789">
            <v>988000</v>
          </cell>
          <cell r="F789">
            <v>1580000</v>
          </cell>
        </row>
        <row r="790">
          <cell r="A790" t="str">
            <v>175402</v>
          </cell>
          <cell r="B790" t="str">
            <v>169</v>
          </cell>
          <cell r="C790" t="str">
            <v>대</v>
          </cell>
          <cell r="D790">
            <v>803000</v>
          </cell>
          <cell r="E790">
            <v>999000</v>
          </cell>
          <cell r="F790">
            <v>1600000</v>
          </cell>
        </row>
        <row r="791">
          <cell r="A791" t="str">
            <v>175403</v>
          </cell>
          <cell r="B791" t="str">
            <v>165</v>
          </cell>
          <cell r="C791" t="str">
            <v>대</v>
          </cell>
          <cell r="D791">
            <v>803000</v>
          </cell>
          <cell r="E791">
            <v>999000</v>
          </cell>
          <cell r="F791">
            <v>1600000</v>
          </cell>
        </row>
        <row r="792">
          <cell r="A792" t="str">
            <v>175404</v>
          </cell>
          <cell r="B792" t="str">
            <v>175</v>
          </cell>
          <cell r="C792" t="str">
            <v>대</v>
          </cell>
          <cell r="D792">
            <v>794000</v>
          </cell>
          <cell r="E792">
            <v>988000</v>
          </cell>
          <cell r="F792">
            <v>1580000</v>
          </cell>
        </row>
        <row r="793">
          <cell r="A793" t="str">
            <v>175405</v>
          </cell>
          <cell r="B793" t="str">
            <v>172</v>
          </cell>
          <cell r="C793" t="str">
            <v>대</v>
          </cell>
          <cell r="D793">
            <v>794000</v>
          </cell>
          <cell r="E793">
            <v>988000</v>
          </cell>
          <cell r="F793">
            <v>1580000</v>
          </cell>
        </row>
        <row r="794">
          <cell r="A794" t="str">
            <v>175406</v>
          </cell>
          <cell r="B794" t="str">
            <v>165</v>
          </cell>
          <cell r="C794" t="str">
            <v>대</v>
          </cell>
          <cell r="D794">
            <v>650000</v>
          </cell>
          <cell r="E794">
            <v>900000</v>
          </cell>
          <cell r="F794">
            <v>1630000</v>
          </cell>
        </row>
        <row r="795">
          <cell r="A795" t="str">
            <v>175407</v>
          </cell>
          <cell r="B795" t="str">
            <v>89</v>
          </cell>
          <cell r="C795" t="str">
            <v>대</v>
          </cell>
          <cell r="D795">
            <v>780000</v>
          </cell>
          <cell r="E795">
            <v>970000</v>
          </cell>
          <cell r="F795">
            <v>1690000</v>
          </cell>
        </row>
        <row r="796">
          <cell r="A796" t="str">
            <v>175408</v>
          </cell>
          <cell r="B796" t="str">
            <v>175</v>
          </cell>
          <cell r="C796" t="str">
            <v>대</v>
          </cell>
          <cell r="D796">
            <v>772000</v>
          </cell>
          <cell r="E796">
            <v>960000</v>
          </cell>
          <cell r="F796">
            <v>1540000</v>
          </cell>
        </row>
        <row r="797">
          <cell r="A797" t="str">
            <v>175409</v>
          </cell>
          <cell r="B797" t="str">
            <v>159</v>
          </cell>
          <cell r="C797" t="str">
            <v>대</v>
          </cell>
          <cell r="D797">
            <v>780000</v>
          </cell>
          <cell r="E797">
            <v>970000</v>
          </cell>
          <cell r="F797">
            <v>1560000</v>
          </cell>
        </row>
        <row r="798">
          <cell r="A798" t="str">
            <v>175410</v>
          </cell>
          <cell r="B798" t="str">
            <v>155</v>
          </cell>
          <cell r="C798" t="str">
            <v>대</v>
          </cell>
          <cell r="D798">
            <v>780000</v>
          </cell>
          <cell r="E798">
            <v>970000</v>
          </cell>
          <cell r="F798">
            <v>1560000</v>
          </cell>
        </row>
        <row r="799">
          <cell r="A799" t="str">
            <v>175411</v>
          </cell>
          <cell r="B799" t="str">
            <v>172</v>
          </cell>
          <cell r="C799" t="str">
            <v>대</v>
          </cell>
          <cell r="D799">
            <v>772000</v>
          </cell>
          <cell r="E799">
            <v>960000</v>
          </cell>
          <cell r="F799">
            <v>1540000</v>
          </cell>
        </row>
        <row r="800">
          <cell r="A800" t="str">
            <v>175412</v>
          </cell>
          <cell r="B800" t="str">
            <v>159</v>
          </cell>
          <cell r="C800" t="str">
            <v>대</v>
          </cell>
          <cell r="D800">
            <v>772000</v>
          </cell>
          <cell r="E800">
            <v>960000</v>
          </cell>
          <cell r="F800">
            <v>1540000</v>
          </cell>
        </row>
        <row r="801">
          <cell r="A801" t="str">
            <v>175413</v>
          </cell>
          <cell r="B801" t="str">
            <v>129</v>
          </cell>
          <cell r="C801" t="str">
            <v>대</v>
          </cell>
          <cell r="D801">
            <v>945000</v>
          </cell>
          <cell r="E801">
            <v>1200000</v>
          </cell>
          <cell r="F801">
            <v>1890000</v>
          </cell>
        </row>
        <row r="802">
          <cell r="A802" t="str">
            <v>175414</v>
          </cell>
          <cell r="B802" t="str">
            <v>268</v>
          </cell>
          <cell r="C802" t="str">
            <v>대</v>
          </cell>
          <cell r="D802">
            <v>781000</v>
          </cell>
          <cell r="E802">
            <v>989000</v>
          </cell>
          <cell r="F802">
            <v>1570000</v>
          </cell>
        </row>
        <row r="803">
          <cell r="A803" t="str">
            <v>175415</v>
          </cell>
          <cell r="B803" t="str">
            <v>182</v>
          </cell>
          <cell r="C803" t="str">
            <v>대</v>
          </cell>
          <cell r="D803">
            <v>794000</v>
          </cell>
          <cell r="E803">
            <v>988000</v>
          </cell>
          <cell r="F803">
            <v>1580000</v>
          </cell>
        </row>
        <row r="804">
          <cell r="A804" t="str">
            <v>175416</v>
          </cell>
          <cell r="B804" t="str">
            <v>182</v>
          </cell>
          <cell r="C804" t="str">
            <v>대</v>
          </cell>
          <cell r="D804">
            <v>794000</v>
          </cell>
          <cell r="E804">
            <v>988000</v>
          </cell>
          <cell r="F804">
            <v>1580000</v>
          </cell>
        </row>
        <row r="805">
          <cell r="A805" t="str">
            <v>175417</v>
          </cell>
          <cell r="B805" t="str">
            <v>182</v>
          </cell>
          <cell r="C805" t="str">
            <v>대</v>
          </cell>
          <cell r="D805">
            <v>794000</v>
          </cell>
          <cell r="E805">
            <v>988000</v>
          </cell>
          <cell r="F805">
            <v>1580000</v>
          </cell>
        </row>
        <row r="806">
          <cell r="A806" t="str">
            <v>175418</v>
          </cell>
          <cell r="B806" t="str">
            <v>179</v>
          </cell>
          <cell r="C806" t="str">
            <v>대</v>
          </cell>
          <cell r="D806">
            <v>794000</v>
          </cell>
          <cell r="E806">
            <v>988000</v>
          </cell>
          <cell r="F806">
            <v>1580000</v>
          </cell>
        </row>
        <row r="807">
          <cell r="A807" t="str">
            <v>175419</v>
          </cell>
          <cell r="B807" t="str">
            <v>179</v>
          </cell>
          <cell r="C807" t="str">
            <v>대</v>
          </cell>
          <cell r="D807">
            <v>794000</v>
          </cell>
          <cell r="E807">
            <v>988000</v>
          </cell>
          <cell r="F807">
            <v>1580000</v>
          </cell>
        </row>
        <row r="808">
          <cell r="A808" t="str">
            <v>175420</v>
          </cell>
          <cell r="B808" t="str">
            <v>169</v>
          </cell>
          <cell r="C808" t="str">
            <v>대</v>
          </cell>
          <cell r="D808">
            <v>900000</v>
          </cell>
          <cell r="E808">
            <v>1150000</v>
          </cell>
          <cell r="F808">
            <v>1800000</v>
          </cell>
        </row>
        <row r="809">
          <cell r="A809" t="str">
            <v>175421</v>
          </cell>
          <cell r="B809" t="str">
            <v>162</v>
          </cell>
          <cell r="C809" t="str">
            <v>대</v>
          </cell>
          <cell r="D809">
            <v>780000</v>
          </cell>
          <cell r="E809">
            <v>970000</v>
          </cell>
          <cell r="F809">
            <v>1690000</v>
          </cell>
        </row>
        <row r="810">
          <cell r="A810" t="str">
            <v>175422</v>
          </cell>
          <cell r="B810" t="str">
            <v>162</v>
          </cell>
          <cell r="C810" t="str">
            <v>대</v>
          </cell>
          <cell r="D810">
            <v>772000</v>
          </cell>
          <cell r="E810">
            <v>960000</v>
          </cell>
          <cell r="F810">
            <v>1540000</v>
          </cell>
        </row>
        <row r="811">
          <cell r="A811" t="str">
            <v>175423</v>
          </cell>
          <cell r="B811" t="str">
            <v>162</v>
          </cell>
          <cell r="C811" t="str">
            <v>대</v>
          </cell>
          <cell r="D811">
            <v>772000</v>
          </cell>
          <cell r="E811">
            <v>960000</v>
          </cell>
          <cell r="F811">
            <v>1540000</v>
          </cell>
        </row>
        <row r="812">
          <cell r="A812" t="str">
            <v>175424</v>
          </cell>
          <cell r="B812" t="str">
            <v>169</v>
          </cell>
          <cell r="C812" t="str">
            <v>대</v>
          </cell>
          <cell r="D812">
            <v>772000</v>
          </cell>
          <cell r="E812">
            <v>960000</v>
          </cell>
          <cell r="F812">
            <v>1540000</v>
          </cell>
        </row>
        <row r="813">
          <cell r="A813" t="str">
            <v>175425</v>
          </cell>
          <cell r="B813" t="str">
            <v>162</v>
          </cell>
          <cell r="C813" t="str">
            <v>대</v>
          </cell>
          <cell r="D813">
            <v>772000</v>
          </cell>
          <cell r="E813">
            <v>960000</v>
          </cell>
          <cell r="F813">
            <v>1540000</v>
          </cell>
        </row>
        <row r="814">
          <cell r="A814" t="str">
            <v>175426</v>
          </cell>
          <cell r="B814" t="str">
            <v>159</v>
          </cell>
          <cell r="C814" t="str">
            <v>대</v>
          </cell>
          <cell r="D814">
            <v>779000</v>
          </cell>
          <cell r="E814">
            <v>987000</v>
          </cell>
          <cell r="F814">
            <v>1560000</v>
          </cell>
        </row>
        <row r="815">
          <cell r="A815" t="str">
            <v>175429</v>
          </cell>
          <cell r="B815" t="str">
            <v>231</v>
          </cell>
          <cell r="C815" t="str">
            <v>대</v>
          </cell>
          <cell r="D815">
            <v>781000</v>
          </cell>
          <cell r="E815">
            <v>989000</v>
          </cell>
          <cell r="F815">
            <v>1570000</v>
          </cell>
        </row>
        <row r="816">
          <cell r="A816" t="str">
            <v>175430</v>
          </cell>
          <cell r="B816" t="str">
            <v>185</v>
          </cell>
          <cell r="C816" t="str">
            <v>대</v>
          </cell>
          <cell r="D816">
            <v>794000</v>
          </cell>
          <cell r="E816">
            <v>988000</v>
          </cell>
          <cell r="F816">
            <v>1580000</v>
          </cell>
        </row>
        <row r="817">
          <cell r="A817" t="str">
            <v>175431</v>
          </cell>
          <cell r="B817" t="str">
            <v>159</v>
          </cell>
          <cell r="C817" t="str">
            <v>대</v>
          </cell>
          <cell r="D817">
            <v>794000</v>
          </cell>
          <cell r="E817">
            <v>988000</v>
          </cell>
          <cell r="F817">
            <v>1580000</v>
          </cell>
        </row>
        <row r="818">
          <cell r="A818" t="str">
            <v>175432</v>
          </cell>
          <cell r="B818" t="str">
            <v>182</v>
          </cell>
          <cell r="C818" t="str">
            <v>대</v>
          </cell>
          <cell r="D818">
            <v>794000</v>
          </cell>
          <cell r="E818">
            <v>988000</v>
          </cell>
          <cell r="F818">
            <v>1580000</v>
          </cell>
        </row>
        <row r="819">
          <cell r="A819" t="str">
            <v>175433</v>
          </cell>
          <cell r="B819" t="str">
            <v>182</v>
          </cell>
          <cell r="C819" t="str">
            <v>대</v>
          </cell>
          <cell r="D819">
            <v>780000</v>
          </cell>
          <cell r="E819">
            <v>970000</v>
          </cell>
          <cell r="F819">
            <v>1690000</v>
          </cell>
        </row>
        <row r="820">
          <cell r="A820" t="str">
            <v>175434</v>
          </cell>
          <cell r="B820" t="str">
            <v>149</v>
          </cell>
          <cell r="C820" t="str">
            <v>대</v>
          </cell>
          <cell r="D820">
            <v>900000</v>
          </cell>
          <cell r="E820">
            <v>1150000</v>
          </cell>
          <cell r="F820">
            <v>1800000</v>
          </cell>
        </row>
        <row r="821">
          <cell r="A821" t="str">
            <v>175435</v>
          </cell>
          <cell r="B821" t="str">
            <v>172</v>
          </cell>
          <cell r="C821" t="str">
            <v>대</v>
          </cell>
          <cell r="D821">
            <v>804000</v>
          </cell>
          <cell r="E821">
            <v>1010000</v>
          </cell>
          <cell r="F821">
            <v>1610000</v>
          </cell>
        </row>
        <row r="822">
          <cell r="A822" t="str">
            <v>175436</v>
          </cell>
          <cell r="B822" t="str">
            <v>170</v>
          </cell>
          <cell r="C822" t="str">
            <v>대</v>
          </cell>
          <cell r="D822">
            <v>804000</v>
          </cell>
          <cell r="E822">
            <v>1010000</v>
          </cell>
          <cell r="F822">
            <v>1610000</v>
          </cell>
        </row>
        <row r="823">
          <cell r="A823" t="str">
            <v>175437</v>
          </cell>
          <cell r="B823" t="str">
            <v>1</v>
          </cell>
          <cell r="C823" t="str">
            <v>대</v>
          </cell>
          <cell r="D823">
            <v>804000</v>
          </cell>
          <cell r="E823">
            <v>1010000</v>
          </cell>
          <cell r="F823">
            <v>1610000</v>
          </cell>
        </row>
        <row r="824">
          <cell r="A824" t="str">
            <v>175438</v>
          </cell>
          <cell r="B824" t="str">
            <v>149</v>
          </cell>
          <cell r="C824" t="str">
            <v>대</v>
          </cell>
          <cell r="D824">
            <v>804000</v>
          </cell>
          <cell r="E824">
            <v>1010000</v>
          </cell>
          <cell r="F824">
            <v>1610000</v>
          </cell>
        </row>
        <row r="825">
          <cell r="A825" t="str">
            <v>175439</v>
          </cell>
          <cell r="B825" t="str">
            <v>17</v>
          </cell>
          <cell r="C825" t="str">
            <v>대</v>
          </cell>
          <cell r="D825">
            <v>763000</v>
          </cell>
          <cell r="E825">
            <v>946000</v>
          </cell>
          <cell r="F825">
            <v>1620000</v>
          </cell>
        </row>
        <row r="826">
          <cell r="A826" t="str">
            <v>175441</v>
          </cell>
          <cell r="B826" t="str">
            <v>106</v>
          </cell>
          <cell r="C826" t="str">
            <v>대</v>
          </cell>
          <cell r="D826">
            <v>727000</v>
          </cell>
          <cell r="E826">
            <v>902000</v>
          </cell>
          <cell r="F826">
            <v>1550000</v>
          </cell>
        </row>
        <row r="827">
          <cell r="A827" t="str">
            <v>175442</v>
          </cell>
          <cell r="B827" t="str">
            <v>165</v>
          </cell>
          <cell r="C827" t="str">
            <v>대</v>
          </cell>
          <cell r="D827">
            <v>782000</v>
          </cell>
          <cell r="E827">
            <v>968000</v>
          </cell>
          <cell r="F827">
            <v>1640000</v>
          </cell>
        </row>
        <row r="828">
          <cell r="A828" t="str">
            <v>175443</v>
          </cell>
          <cell r="B828" t="str">
            <v>185</v>
          </cell>
          <cell r="C828" t="str">
            <v>대</v>
          </cell>
          <cell r="D828">
            <v>782000</v>
          </cell>
          <cell r="E828">
            <v>968000</v>
          </cell>
          <cell r="F828">
            <v>1640000</v>
          </cell>
        </row>
        <row r="829">
          <cell r="A829" t="str">
            <v>175445</v>
          </cell>
          <cell r="B829" t="str">
            <v>40</v>
          </cell>
          <cell r="C829" t="str">
            <v>대</v>
          </cell>
          <cell r="D829">
            <v>760000</v>
          </cell>
          <cell r="E829">
            <v>940000</v>
          </cell>
          <cell r="F829">
            <v>1600000</v>
          </cell>
        </row>
        <row r="830">
          <cell r="A830" t="str">
            <v>175446</v>
          </cell>
          <cell r="B830" t="str">
            <v>188</v>
          </cell>
          <cell r="C830" t="str">
            <v>대</v>
          </cell>
          <cell r="D830">
            <v>760000</v>
          </cell>
          <cell r="E830">
            <v>940000</v>
          </cell>
          <cell r="F830">
            <v>1600000</v>
          </cell>
        </row>
        <row r="831">
          <cell r="A831" t="str">
            <v>175447</v>
          </cell>
          <cell r="B831" t="str">
            <v>155</v>
          </cell>
          <cell r="C831" t="str">
            <v>대</v>
          </cell>
          <cell r="D831">
            <v>760000</v>
          </cell>
          <cell r="E831">
            <v>940000</v>
          </cell>
          <cell r="F831">
            <v>1600000</v>
          </cell>
        </row>
        <row r="832">
          <cell r="A832" t="str">
            <v>175448</v>
          </cell>
          <cell r="B832" t="str">
            <v>182</v>
          </cell>
          <cell r="C832" t="str">
            <v>대</v>
          </cell>
          <cell r="D832">
            <v>763000</v>
          </cell>
          <cell r="E832">
            <v>946000</v>
          </cell>
          <cell r="F832">
            <v>1620000</v>
          </cell>
        </row>
        <row r="833">
          <cell r="A833" t="str">
            <v>175450</v>
          </cell>
          <cell r="B833" t="str">
            <v>20</v>
          </cell>
          <cell r="C833" t="str">
            <v>대</v>
          </cell>
          <cell r="D833">
            <v>763000</v>
          </cell>
          <cell r="E833">
            <v>946000</v>
          </cell>
          <cell r="F833">
            <v>1620000</v>
          </cell>
        </row>
        <row r="834">
          <cell r="A834" t="str">
            <v>175451</v>
          </cell>
          <cell r="B834" t="str">
            <v>175</v>
          </cell>
          <cell r="C834" t="str">
            <v>대</v>
          </cell>
          <cell r="D834">
            <v>782000</v>
          </cell>
          <cell r="E834">
            <v>968000</v>
          </cell>
          <cell r="F834">
            <v>1640000</v>
          </cell>
        </row>
        <row r="835">
          <cell r="A835" t="str">
            <v>175453</v>
          </cell>
          <cell r="B835" t="str">
            <v>158</v>
          </cell>
          <cell r="C835" t="str">
            <v>대</v>
          </cell>
          <cell r="D835">
            <v>760000</v>
          </cell>
          <cell r="E835">
            <v>940000</v>
          </cell>
          <cell r="F835">
            <v>1600000</v>
          </cell>
        </row>
        <row r="836">
          <cell r="A836" t="str">
            <v>175454</v>
          </cell>
          <cell r="B836" t="str">
            <v>182</v>
          </cell>
          <cell r="C836" t="str">
            <v>대</v>
          </cell>
          <cell r="D836">
            <v>760000</v>
          </cell>
          <cell r="E836">
            <v>940000</v>
          </cell>
          <cell r="F836">
            <v>1600000</v>
          </cell>
        </row>
        <row r="837">
          <cell r="A837" t="str">
            <v>175458</v>
          </cell>
          <cell r="B837" t="str">
            <v>179</v>
          </cell>
          <cell r="C837" t="str">
            <v>대</v>
          </cell>
          <cell r="D837">
            <v>782000</v>
          </cell>
          <cell r="E837">
            <v>968000</v>
          </cell>
          <cell r="F837">
            <v>1640000</v>
          </cell>
        </row>
        <row r="838">
          <cell r="A838" t="str">
            <v>175459</v>
          </cell>
          <cell r="B838" t="str">
            <v>185</v>
          </cell>
          <cell r="C838" t="str">
            <v>대</v>
          </cell>
          <cell r="D838">
            <v>782000</v>
          </cell>
          <cell r="E838">
            <v>968000</v>
          </cell>
          <cell r="F838">
            <v>1640000</v>
          </cell>
        </row>
        <row r="839">
          <cell r="A839" t="str">
            <v>175461</v>
          </cell>
          <cell r="B839" t="str">
            <v>83</v>
          </cell>
          <cell r="C839" t="str">
            <v>대</v>
          </cell>
          <cell r="D839">
            <v>891000</v>
          </cell>
          <cell r="E839">
            <v>1130000</v>
          </cell>
          <cell r="F839">
            <v>1780000</v>
          </cell>
        </row>
        <row r="840">
          <cell r="A840" t="str">
            <v>175464</v>
          </cell>
          <cell r="B840" t="str">
            <v>145</v>
          </cell>
          <cell r="C840" t="str">
            <v>대</v>
          </cell>
          <cell r="D840">
            <v>605000</v>
          </cell>
          <cell r="E840">
            <v>837000</v>
          </cell>
          <cell r="F840">
            <v>1510000</v>
          </cell>
        </row>
        <row r="841">
          <cell r="A841" t="str">
            <v>175466</v>
          </cell>
          <cell r="B841" t="str">
            <v>132</v>
          </cell>
          <cell r="C841" t="str">
            <v>대</v>
          </cell>
          <cell r="D841">
            <v>803000</v>
          </cell>
          <cell r="E841">
            <v>999000</v>
          </cell>
          <cell r="F841">
            <v>1600000</v>
          </cell>
        </row>
        <row r="842">
          <cell r="A842" t="str">
            <v>175467</v>
          </cell>
          <cell r="B842" t="str">
            <v>165</v>
          </cell>
          <cell r="C842" t="str">
            <v>대</v>
          </cell>
          <cell r="D842">
            <v>772000</v>
          </cell>
          <cell r="E842">
            <v>960000</v>
          </cell>
          <cell r="F842">
            <v>1540000</v>
          </cell>
        </row>
        <row r="843">
          <cell r="A843" t="str">
            <v>175468</v>
          </cell>
          <cell r="B843" t="str">
            <v>165</v>
          </cell>
          <cell r="C843" t="str">
            <v>대</v>
          </cell>
          <cell r="D843">
            <v>772000</v>
          </cell>
          <cell r="E843">
            <v>960000</v>
          </cell>
          <cell r="F843">
            <v>1540000</v>
          </cell>
        </row>
        <row r="844">
          <cell r="A844" t="str">
            <v>175470</v>
          </cell>
          <cell r="B844" t="str">
            <v>175</v>
          </cell>
          <cell r="C844" t="str">
            <v>대</v>
          </cell>
          <cell r="D844">
            <v>779000</v>
          </cell>
          <cell r="E844">
            <v>969000</v>
          </cell>
          <cell r="F844">
            <v>1550000</v>
          </cell>
        </row>
        <row r="845">
          <cell r="A845" t="str">
            <v>175471</v>
          </cell>
          <cell r="B845" t="str">
            <v>165</v>
          </cell>
          <cell r="C845" t="str">
            <v>대</v>
          </cell>
          <cell r="D845">
            <v>779000</v>
          </cell>
          <cell r="E845">
            <v>969000</v>
          </cell>
          <cell r="F845">
            <v>1550000</v>
          </cell>
        </row>
        <row r="846">
          <cell r="A846" t="str">
            <v>175472</v>
          </cell>
          <cell r="B846" t="str">
            <v>172</v>
          </cell>
          <cell r="C846" t="str">
            <v>대</v>
          </cell>
          <cell r="D846">
            <v>779000</v>
          </cell>
          <cell r="E846">
            <v>969000</v>
          </cell>
          <cell r="F846">
            <v>1550000</v>
          </cell>
        </row>
        <row r="847">
          <cell r="A847" t="str">
            <v>175473</v>
          </cell>
          <cell r="B847" t="str">
            <v>165</v>
          </cell>
          <cell r="C847" t="str">
            <v>대</v>
          </cell>
          <cell r="D847">
            <v>779000</v>
          </cell>
          <cell r="E847">
            <v>969000</v>
          </cell>
          <cell r="F847">
            <v>1550000</v>
          </cell>
        </row>
        <row r="848">
          <cell r="A848" t="str">
            <v>175475</v>
          </cell>
          <cell r="B848" t="str">
            <v>192</v>
          </cell>
          <cell r="C848" t="str">
            <v>대</v>
          </cell>
          <cell r="D848">
            <v>780000</v>
          </cell>
          <cell r="E848">
            <v>970000</v>
          </cell>
          <cell r="F848">
            <v>1690000</v>
          </cell>
        </row>
        <row r="849">
          <cell r="A849" t="str">
            <v>175477</v>
          </cell>
          <cell r="B849" t="str">
            <v>278</v>
          </cell>
          <cell r="C849" t="str">
            <v>대</v>
          </cell>
          <cell r="D849">
            <v>780000</v>
          </cell>
          <cell r="E849">
            <v>970000</v>
          </cell>
          <cell r="F849">
            <v>1690000</v>
          </cell>
        </row>
        <row r="850">
          <cell r="A850" t="str">
            <v>175478</v>
          </cell>
          <cell r="B850" t="str">
            <v>192</v>
          </cell>
          <cell r="C850" t="str">
            <v>대</v>
          </cell>
          <cell r="D850">
            <v>772000</v>
          </cell>
          <cell r="E850">
            <v>960000</v>
          </cell>
          <cell r="F850">
            <v>1670000</v>
          </cell>
        </row>
        <row r="851">
          <cell r="A851" t="str">
            <v>175479</v>
          </cell>
          <cell r="B851" t="str">
            <v>185</v>
          </cell>
          <cell r="C851" t="str">
            <v>대</v>
          </cell>
          <cell r="D851">
            <v>780000</v>
          </cell>
          <cell r="E851">
            <v>970000</v>
          </cell>
          <cell r="F851">
            <v>1690000</v>
          </cell>
        </row>
        <row r="852">
          <cell r="A852" t="str">
            <v>175480</v>
          </cell>
          <cell r="B852" t="str">
            <v>165</v>
          </cell>
          <cell r="C852" t="str">
            <v>대</v>
          </cell>
          <cell r="D852">
            <v>772000</v>
          </cell>
          <cell r="E852">
            <v>960000</v>
          </cell>
          <cell r="F852">
            <v>1540000</v>
          </cell>
        </row>
        <row r="853">
          <cell r="A853" t="str">
            <v>175481</v>
          </cell>
          <cell r="B853" t="str">
            <v>278</v>
          </cell>
          <cell r="C853" t="str">
            <v>대</v>
          </cell>
          <cell r="D853">
            <v>772000</v>
          </cell>
          <cell r="E853">
            <v>960000</v>
          </cell>
          <cell r="F853">
            <v>1540000</v>
          </cell>
        </row>
        <row r="854">
          <cell r="A854" t="str">
            <v>175482</v>
          </cell>
          <cell r="B854" t="str">
            <v>238</v>
          </cell>
          <cell r="C854" t="str">
            <v>대</v>
          </cell>
          <cell r="D854">
            <v>780000</v>
          </cell>
          <cell r="E854">
            <v>970000</v>
          </cell>
          <cell r="F854">
            <v>1560000</v>
          </cell>
        </row>
        <row r="855">
          <cell r="A855" t="str">
            <v>175483</v>
          </cell>
          <cell r="B855" t="str">
            <v>198</v>
          </cell>
          <cell r="C855" t="str">
            <v>대</v>
          </cell>
          <cell r="D855">
            <v>780000</v>
          </cell>
          <cell r="E855">
            <v>970000</v>
          </cell>
          <cell r="F855">
            <v>1560000</v>
          </cell>
        </row>
        <row r="856">
          <cell r="A856" t="str">
            <v>175484</v>
          </cell>
          <cell r="B856" t="str">
            <v>185</v>
          </cell>
          <cell r="C856" t="str">
            <v>대</v>
          </cell>
          <cell r="D856">
            <v>780000</v>
          </cell>
          <cell r="E856">
            <v>970000</v>
          </cell>
          <cell r="F856">
            <v>1560000</v>
          </cell>
        </row>
        <row r="857">
          <cell r="A857" t="str">
            <v>175485</v>
          </cell>
          <cell r="B857" t="str">
            <v>149</v>
          </cell>
          <cell r="C857" t="str">
            <v>대</v>
          </cell>
          <cell r="D857">
            <v>772000</v>
          </cell>
          <cell r="E857">
            <v>960000</v>
          </cell>
          <cell r="F857">
            <v>1540000</v>
          </cell>
        </row>
        <row r="858">
          <cell r="A858" t="str">
            <v>175486</v>
          </cell>
          <cell r="B858" t="str">
            <v>181</v>
          </cell>
          <cell r="C858" t="str">
            <v>대</v>
          </cell>
          <cell r="D858">
            <v>772000</v>
          </cell>
          <cell r="E858">
            <v>960000</v>
          </cell>
          <cell r="F858">
            <v>1540000</v>
          </cell>
        </row>
        <row r="859">
          <cell r="A859" t="str">
            <v>175487</v>
          </cell>
          <cell r="B859" t="str">
            <v>102</v>
          </cell>
          <cell r="C859" t="str">
            <v>대</v>
          </cell>
          <cell r="D859">
            <v>257000</v>
          </cell>
          <cell r="E859">
            <v>320000</v>
          </cell>
          <cell r="F859">
            <v>514000</v>
          </cell>
        </row>
        <row r="860">
          <cell r="A860" t="str">
            <v>175488</v>
          </cell>
          <cell r="B860" t="str">
            <v>33</v>
          </cell>
          <cell r="C860" t="str">
            <v>대</v>
          </cell>
          <cell r="D860">
            <v>779000</v>
          </cell>
          <cell r="E860">
            <v>969000</v>
          </cell>
          <cell r="F860">
            <v>1550000</v>
          </cell>
        </row>
        <row r="861">
          <cell r="A861" t="str">
            <v>175489</v>
          </cell>
          <cell r="B861" t="str">
            <v>182</v>
          </cell>
          <cell r="C861" t="str">
            <v>대</v>
          </cell>
          <cell r="D861">
            <v>779000</v>
          </cell>
          <cell r="E861">
            <v>969000</v>
          </cell>
          <cell r="F861">
            <v>1550000</v>
          </cell>
        </row>
        <row r="862">
          <cell r="A862" t="str">
            <v>175490</v>
          </cell>
          <cell r="B862" t="str">
            <v>178</v>
          </cell>
          <cell r="C862" t="str">
            <v>대</v>
          </cell>
          <cell r="D862">
            <v>779000</v>
          </cell>
          <cell r="E862">
            <v>969000</v>
          </cell>
          <cell r="F862">
            <v>1550000</v>
          </cell>
        </row>
        <row r="863">
          <cell r="A863" t="str">
            <v>175491</v>
          </cell>
          <cell r="B863" t="str">
            <v>139</v>
          </cell>
          <cell r="C863" t="str">
            <v>대</v>
          </cell>
          <cell r="D863">
            <v>779000</v>
          </cell>
          <cell r="E863">
            <v>969000</v>
          </cell>
          <cell r="F863">
            <v>1550000</v>
          </cell>
        </row>
        <row r="864">
          <cell r="A864" t="str">
            <v>175492</v>
          </cell>
          <cell r="B864" t="str">
            <v>93</v>
          </cell>
          <cell r="C864" t="str">
            <v>대</v>
          </cell>
          <cell r="D864">
            <v>897000</v>
          </cell>
          <cell r="E864">
            <v>1140000</v>
          </cell>
          <cell r="F864">
            <v>1790000</v>
          </cell>
        </row>
        <row r="865">
          <cell r="A865" t="str">
            <v>175493</v>
          </cell>
          <cell r="B865" t="str">
            <v>126</v>
          </cell>
          <cell r="C865" t="str">
            <v>대</v>
          </cell>
          <cell r="D865">
            <v>623000</v>
          </cell>
          <cell r="E865">
            <v>791000</v>
          </cell>
          <cell r="F865">
            <v>1350000</v>
          </cell>
        </row>
        <row r="866">
          <cell r="A866" t="str">
            <v>175494</v>
          </cell>
          <cell r="B866" t="str">
            <v>117</v>
          </cell>
          <cell r="C866" t="str">
            <v>대</v>
          </cell>
          <cell r="D866">
            <v>649000</v>
          </cell>
          <cell r="E866">
            <v>824000</v>
          </cell>
          <cell r="F866">
            <v>1410000</v>
          </cell>
        </row>
        <row r="867">
          <cell r="A867" t="str">
            <v>175495</v>
          </cell>
          <cell r="B867" t="str">
            <v>149</v>
          </cell>
          <cell r="C867" t="str">
            <v>대</v>
          </cell>
          <cell r="D867">
            <v>617000</v>
          </cell>
          <cell r="E867">
            <v>782000</v>
          </cell>
          <cell r="F867">
            <v>1340000</v>
          </cell>
        </row>
        <row r="868">
          <cell r="A868" t="str">
            <v>175496</v>
          </cell>
          <cell r="B868" t="str">
            <v>139</v>
          </cell>
          <cell r="C868" t="str">
            <v>대</v>
          </cell>
          <cell r="D868">
            <v>674000</v>
          </cell>
          <cell r="E868">
            <v>855000</v>
          </cell>
          <cell r="F868">
            <v>1470000</v>
          </cell>
        </row>
        <row r="869">
          <cell r="A869" t="str">
            <v>175497</v>
          </cell>
          <cell r="B869" t="str">
            <v>136</v>
          </cell>
          <cell r="C869" t="str">
            <v>대</v>
          </cell>
          <cell r="D869">
            <v>623000</v>
          </cell>
          <cell r="E869">
            <v>791000</v>
          </cell>
          <cell r="F869">
            <v>1350000</v>
          </cell>
        </row>
        <row r="870">
          <cell r="A870" t="str">
            <v>175498</v>
          </cell>
          <cell r="B870" t="str">
            <v>126</v>
          </cell>
          <cell r="C870" t="str">
            <v>대</v>
          </cell>
          <cell r="D870">
            <v>623000</v>
          </cell>
          <cell r="E870">
            <v>791000</v>
          </cell>
          <cell r="F870">
            <v>1350000</v>
          </cell>
        </row>
        <row r="871">
          <cell r="A871" t="str">
            <v>175499</v>
          </cell>
          <cell r="B871" t="str">
            <v>119</v>
          </cell>
          <cell r="C871" t="str">
            <v>대</v>
          </cell>
          <cell r="D871">
            <v>623000</v>
          </cell>
          <cell r="E871">
            <v>791000</v>
          </cell>
          <cell r="F871">
            <v>1350000</v>
          </cell>
        </row>
        <row r="872">
          <cell r="A872" t="str">
            <v>175500</v>
          </cell>
          <cell r="B872" t="str">
            <v>142</v>
          </cell>
          <cell r="C872" t="str">
            <v>대</v>
          </cell>
          <cell r="D872">
            <v>623000</v>
          </cell>
          <cell r="E872">
            <v>791000</v>
          </cell>
          <cell r="F872">
            <v>1460000</v>
          </cell>
        </row>
        <row r="873">
          <cell r="A873" t="str">
            <v>175501</v>
          </cell>
          <cell r="B873" t="str">
            <v>231</v>
          </cell>
          <cell r="C873" t="str">
            <v>대</v>
          </cell>
          <cell r="D873">
            <v>670000</v>
          </cell>
          <cell r="E873">
            <v>850000</v>
          </cell>
          <cell r="F873">
            <v>1460000</v>
          </cell>
        </row>
        <row r="874">
          <cell r="A874" t="str">
            <v>175502</v>
          </cell>
          <cell r="B874" t="str">
            <v>116</v>
          </cell>
          <cell r="C874" t="str">
            <v>대</v>
          </cell>
          <cell r="D874">
            <v>643000</v>
          </cell>
          <cell r="E874">
            <v>816000</v>
          </cell>
          <cell r="F874">
            <v>1400000</v>
          </cell>
        </row>
        <row r="875">
          <cell r="A875" t="str">
            <v>175503</v>
          </cell>
          <cell r="B875" t="str">
            <v>139</v>
          </cell>
          <cell r="C875" t="str">
            <v>대</v>
          </cell>
          <cell r="D875">
            <v>643000</v>
          </cell>
          <cell r="E875">
            <v>816000</v>
          </cell>
          <cell r="F875">
            <v>1400000</v>
          </cell>
        </row>
        <row r="876">
          <cell r="A876" t="str">
            <v>175504</v>
          </cell>
          <cell r="B876" t="str">
            <v>149</v>
          </cell>
          <cell r="C876" t="str">
            <v>대</v>
          </cell>
          <cell r="D876">
            <v>670000</v>
          </cell>
          <cell r="E876">
            <v>850000</v>
          </cell>
          <cell r="F876">
            <v>1460000</v>
          </cell>
        </row>
        <row r="877">
          <cell r="A877" t="str">
            <v>175505</v>
          </cell>
          <cell r="B877" t="str">
            <v>122</v>
          </cell>
          <cell r="C877" t="str">
            <v>대</v>
          </cell>
          <cell r="D877">
            <v>655000</v>
          </cell>
          <cell r="E877">
            <v>832000</v>
          </cell>
          <cell r="F877">
            <v>1420000</v>
          </cell>
        </row>
        <row r="878">
          <cell r="A878" t="str">
            <v>175506</v>
          </cell>
          <cell r="B878" t="str">
            <v>70</v>
          </cell>
          <cell r="C878" t="str">
            <v>대</v>
          </cell>
          <cell r="D878">
            <v>649000</v>
          </cell>
          <cell r="E878">
            <v>824000</v>
          </cell>
          <cell r="F878">
            <v>1410000</v>
          </cell>
        </row>
        <row r="879">
          <cell r="A879" t="str">
            <v>175507</v>
          </cell>
          <cell r="B879" t="str">
            <v>82</v>
          </cell>
          <cell r="C879" t="str">
            <v>대</v>
          </cell>
          <cell r="D879">
            <v>649000</v>
          </cell>
          <cell r="E879">
            <v>824000</v>
          </cell>
          <cell r="F879">
            <v>1410000</v>
          </cell>
        </row>
        <row r="880">
          <cell r="A880" t="str">
            <v>175508</v>
          </cell>
          <cell r="B880" t="str">
            <v>74</v>
          </cell>
          <cell r="C880" t="str">
            <v>대</v>
          </cell>
          <cell r="D880">
            <v>676000</v>
          </cell>
          <cell r="E880">
            <v>858000</v>
          </cell>
          <cell r="F880">
            <v>1470000</v>
          </cell>
        </row>
        <row r="881">
          <cell r="A881" t="str">
            <v>175509</v>
          </cell>
          <cell r="B881" t="str">
            <v>83</v>
          </cell>
          <cell r="C881" t="str">
            <v>대</v>
          </cell>
          <cell r="D881">
            <v>676000</v>
          </cell>
          <cell r="E881">
            <v>858000</v>
          </cell>
          <cell r="F881">
            <v>1470000</v>
          </cell>
        </row>
        <row r="882">
          <cell r="A882" t="str">
            <v>175510</v>
          </cell>
          <cell r="B882" t="str">
            <v>99</v>
          </cell>
          <cell r="C882" t="str">
            <v>대</v>
          </cell>
          <cell r="D882">
            <v>670000</v>
          </cell>
          <cell r="E882">
            <v>850000</v>
          </cell>
          <cell r="F882">
            <v>1460000</v>
          </cell>
        </row>
        <row r="883">
          <cell r="A883" t="str">
            <v>175511</v>
          </cell>
          <cell r="B883" t="str">
            <v>112</v>
          </cell>
          <cell r="C883" t="str">
            <v>대</v>
          </cell>
          <cell r="D883">
            <v>670000</v>
          </cell>
          <cell r="E883">
            <v>850000</v>
          </cell>
          <cell r="F883">
            <v>1460000</v>
          </cell>
        </row>
        <row r="884">
          <cell r="A884" t="str">
            <v>175512</v>
          </cell>
          <cell r="B884" t="str">
            <v>110</v>
          </cell>
          <cell r="C884" t="str">
            <v>대</v>
          </cell>
          <cell r="D884">
            <v>670000</v>
          </cell>
          <cell r="E884">
            <v>850000</v>
          </cell>
          <cell r="F884">
            <v>1460000</v>
          </cell>
        </row>
        <row r="885">
          <cell r="A885" t="str">
            <v>175513</v>
          </cell>
          <cell r="B885" t="str">
            <v>8</v>
          </cell>
          <cell r="C885" t="str">
            <v>대</v>
          </cell>
          <cell r="D885">
            <v>617000</v>
          </cell>
          <cell r="E885">
            <v>783000</v>
          </cell>
          <cell r="F885">
            <v>1380000</v>
          </cell>
        </row>
        <row r="886">
          <cell r="A886" t="str">
            <v>175514</v>
          </cell>
          <cell r="B886" t="str">
            <v>66</v>
          </cell>
          <cell r="C886" t="str">
            <v>대</v>
          </cell>
          <cell r="D886">
            <v>649000</v>
          </cell>
          <cell r="E886">
            <v>824000</v>
          </cell>
          <cell r="F886">
            <v>1410000</v>
          </cell>
        </row>
        <row r="887">
          <cell r="A887" t="str">
            <v>175515</v>
          </cell>
          <cell r="B887" t="str">
            <v>188</v>
          </cell>
          <cell r="C887" t="str">
            <v>대</v>
          </cell>
          <cell r="D887">
            <v>636000</v>
          </cell>
          <cell r="E887">
            <v>807000</v>
          </cell>
          <cell r="F887">
            <v>1380000</v>
          </cell>
        </row>
        <row r="888">
          <cell r="A888" t="str">
            <v>175517</v>
          </cell>
          <cell r="B888" t="str">
            <v>175</v>
          </cell>
          <cell r="C888" t="str">
            <v>대</v>
          </cell>
          <cell r="D888">
            <v>670000</v>
          </cell>
          <cell r="E888">
            <v>850000</v>
          </cell>
          <cell r="F888">
            <v>1460000</v>
          </cell>
        </row>
        <row r="889">
          <cell r="A889" t="str">
            <v>175519</v>
          </cell>
          <cell r="B889" t="str">
            <v>202</v>
          </cell>
          <cell r="C889" t="str">
            <v>대</v>
          </cell>
          <cell r="D889">
            <v>670000</v>
          </cell>
          <cell r="E889">
            <v>850000</v>
          </cell>
          <cell r="F889">
            <v>1460000</v>
          </cell>
        </row>
        <row r="890">
          <cell r="A890" t="str">
            <v>175520</v>
          </cell>
          <cell r="B890" t="str">
            <v>188</v>
          </cell>
          <cell r="C890" t="str">
            <v>대</v>
          </cell>
          <cell r="D890">
            <v>636000</v>
          </cell>
          <cell r="E890">
            <v>807000</v>
          </cell>
          <cell r="F890">
            <v>1380000</v>
          </cell>
        </row>
        <row r="891">
          <cell r="A891" t="str">
            <v>175522</v>
          </cell>
          <cell r="B891" t="str">
            <v>93</v>
          </cell>
          <cell r="C891" t="str">
            <v>대</v>
          </cell>
          <cell r="D891">
            <v>636000</v>
          </cell>
          <cell r="E891">
            <v>807000</v>
          </cell>
          <cell r="F891">
            <v>1410000</v>
          </cell>
        </row>
        <row r="892">
          <cell r="A892" t="str">
            <v>175523</v>
          </cell>
          <cell r="B892" t="str">
            <v>176</v>
          </cell>
          <cell r="C892" t="str">
            <v>대</v>
          </cell>
          <cell r="D892">
            <v>690000</v>
          </cell>
          <cell r="E892">
            <v>875000</v>
          </cell>
          <cell r="F892">
            <v>1530000</v>
          </cell>
        </row>
        <row r="893">
          <cell r="A893" t="str">
            <v>175524</v>
          </cell>
          <cell r="B893" t="str">
            <v>240</v>
          </cell>
          <cell r="C893" t="str">
            <v>대</v>
          </cell>
          <cell r="D893">
            <v>690000</v>
          </cell>
          <cell r="E893">
            <v>875000</v>
          </cell>
          <cell r="F893">
            <v>1530000</v>
          </cell>
        </row>
        <row r="894">
          <cell r="A894" t="str">
            <v>175525</v>
          </cell>
          <cell r="B894" t="str">
            <v>102</v>
          </cell>
          <cell r="C894" t="str">
            <v>대</v>
          </cell>
          <cell r="D894">
            <v>643000</v>
          </cell>
          <cell r="E894">
            <v>816000</v>
          </cell>
          <cell r="F894">
            <v>1430000</v>
          </cell>
        </row>
        <row r="895">
          <cell r="A895" t="str">
            <v>175526</v>
          </cell>
          <cell r="B895" t="str">
            <v>93</v>
          </cell>
          <cell r="C895" t="str">
            <v>대</v>
          </cell>
          <cell r="D895">
            <v>690000</v>
          </cell>
          <cell r="E895">
            <v>875000</v>
          </cell>
          <cell r="F895">
            <v>1530000</v>
          </cell>
        </row>
        <row r="896">
          <cell r="A896" t="str">
            <v>175527</v>
          </cell>
          <cell r="B896" t="str">
            <v>188</v>
          </cell>
          <cell r="C896" t="str">
            <v>대</v>
          </cell>
          <cell r="D896">
            <v>690000</v>
          </cell>
          <cell r="E896">
            <v>875000</v>
          </cell>
          <cell r="F896">
            <v>1530000</v>
          </cell>
        </row>
        <row r="897">
          <cell r="A897" t="str">
            <v>175529</v>
          </cell>
          <cell r="B897" t="str">
            <v>76</v>
          </cell>
          <cell r="C897" t="str">
            <v>대</v>
          </cell>
          <cell r="D897">
            <v>670000</v>
          </cell>
          <cell r="E897">
            <v>850000</v>
          </cell>
          <cell r="F897">
            <v>1490000</v>
          </cell>
        </row>
        <row r="898">
          <cell r="A898" t="str">
            <v>175530</v>
          </cell>
          <cell r="B898" t="str">
            <v>182</v>
          </cell>
          <cell r="C898" t="str">
            <v>대</v>
          </cell>
          <cell r="D898">
            <v>670000</v>
          </cell>
          <cell r="E898">
            <v>850000</v>
          </cell>
          <cell r="F898">
            <v>1490000</v>
          </cell>
        </row>
        <row r="899">
          <cell r="A899" t="str">
            <v>175531</v>
          </cell>
          <cell r="B899" t="str">
            <v>112</v>
          </cell>
          <cell r="C899" t="str">
            <v>대</v>
          </cell>
          <cell r="D899">
            <v>643000</v>
          </cell>
          <cell r="E899">
            <v>816000</v>
          </cell>
          <cell r="F899">
            <v>1430000</v>
          </cell>
        </row>
        <row r="900">
          <cell r="A900" t="str">
            <v>175532</v>
          </cell>
          <cell r="B900" t="str">
            <v>109</v>
          </cell>
          <cell r="C900" t="str">
            <v>대</v>
          </cell>
          <cell r="D900">
            <v>643000</v>
          </cell>
          <cell r="E900">
            <v>816000</v>
          </cell>
          <cell r="F900">
            <v>1430000</v>
          </cell>
        </row>
        <row r="901">
          <cell r="A901" t="str">
            <v>175533</v>
          </cell>
          <cell r="B901" t="str">
            <v>155</v>
          </cell>
          <cell r="C901" t="str">
            <v>대</v>
          </cell>
          <cell r="D901">
            <v>690000</v>
          </cell>
          <cell r="E901">
            <v>875000</v>
          </cell>
          <cell r="F901">
            <v>1530000</v>
          </cell>
        </row>
        <row r="902">
          <cell r="A902" t="str">
            <v>175534</v>
          </cell>
          <cell r="B902" t="str">
            <v>89</v>
          </cell>
          <cell r="C902" t="str">
            <v>대</v>
          </cell>
          <cell r="D902">
            <v>661000</v>
          </cell>
          <cell r="E902">
            <v>839000</v>
          </cell>
          <cell r="F902">
            <v>1470000</v>
          </cell>
        </row>
        <row r="903">
          <cell r="A903" t="str">
            <v>175535</v>
          </cell>
          <cell r="B903" t="str">
            <v>235</v>
          </cell>
          <cell r="C903" t="str">
            <v>대</v>
          </cell>
          <cell r="D903">
            <v>655000</v>
          </cell>
          <cell r="E903">
            <v>831000</v>
          </cell>
          <cell r="F903">
            <v>1450000</v>
          </cell>
        </row>
        <row r="904">
          <cell r="A904" t="str">
            <v>175536</v>
          </cell>
          <cell r="B904" t="str">
            <v>116</v>
          </cell>
          <cell r="C904" t="str">
            <v>대</v>
          </cell>
          <cell r="D904">
            <v>690000</v>
          </cell>
          <cell r="E904">
            <v>875000</v>
          </cell>
          <cell r="F904">
            <v>1530000</v>
          </cell>
        </row>
        <row r="905">
          <cell r="A905" t="str">
            <v>175537</v>
          </cell>
          <cell r="B905" t="str">
            <v>122</v>
          </cell>
          <cell r="C905" t="str">
            <v>대</v>
          </cell>
          <cell r="D905">
            <v>690000</v>
          </cell>
          <cell r="E905">
            <v>875000</v>
          </cell>
          <cell r="F905">
            <v>1530000</v>
          </cell>
        </row>
        <row r="906">
          <cell r="A906" t="str">
            <v>175538</v>
          </cell>
          <cell r="B906" t="str">
            <v>142</v>
          </cell>
          <cell r="C906" t="str">
            <v>대</v>
          </cell>
          <cell r="D906">
            <v>661000</v>
          </cell>
          <cell r="E906">
            <v>839000</v>
          </cell>
          <cell r="F906">
            <v>1470000</v>
          </cell>
        </row>
        <row r="907">
          <cell r="A907" t="str">
            <v>175539</v>
          </cell>
          <cell r="B907" t="str">
            <v>218</v>
          </cell>
          <cell r="C907" t="str">
            <v>대</v>
          </cell>
          <cell r="D907">
            <v>636000</v>
          </cell>
          <cell r="E907">
            <v>807000</v>
          </cell>
          <cell r="F907">
            <v>1410000</v>
          </cell>
        </row>
        <row r="908">
          <cell r="A908" t="str">
            <v>175540</v>
          </cell>
          <cell r="B908" t="str">
            <v>129</v>
          </cell>
          <cell r="C908" t="str">
            <v>대</v>
          </cell>
          <cell r="D908">
            <v>670000</v>
          </cell>
          <cell r="E908">
            <v>850000</v>
          </cell>
          <cell r="F908">
            <v>1490000</v>
          </cell>
        </row>
        <row r="909">
          <cell r="A909" t="str">
            <v>175541</v>
          </cell>
          <cell r="B909" t="str">
            <v>152</v>
          </cell>
          <cell r="C909" t="str">
            <v>대</v>
          </cell>
          <cell r="D909">
            <v>643000</v>
          </cell>
          <cell r="E909">
            <v>816000</v>
          </cell>
          <cell r="F909">
            <v>1430000</v>
          </cell>
        </row>
        <row r="910">
          <cell r="A910" t="str">
            <v>175543</v>
          </cell>
          <cell r="B910" t="str">
            <v>192</v>
          </cell>
          <cell r="C910" t="str">
            <v>대</v>
          </cell>
          <cell r="D910">
            <v>690000</v>
          </cell>
          <cell r="E910">
            <v>875000</v>
          </cell>
          <cell r="F910">
            <v>1530000</v>
          </cell>
        </row>
        <row r="911">
          <cell r="A911" t="str">
            <v>175544</v>
          </cell>
          <cell r="B911" t="str">
            <v>79</v>
          </cell>
          <cell r="C911" t="str">
            <v>대</v>
          </cell>
          <cell r="D911">
            <v>670000</v>
          </cell>
          <cell r="E911">
            <v>850000</v>
          </cell>
          <cell r="F911">
            <v>1490000</v>
          </cell>
        </row>
        <row r="912">
          <cell r="A912" t="str">
            <v>175545</v>
          </cell>
          <cell r="B912" t="str">
            <v>165</v>
          </cell>
          <cell r="C912" t="str">
            <v>대</v>
          </cell>
          <cell r="D912">
            <v>655000</v>
          </cell>
          <cell r="E912">
            <v>831000</v>
          </cell>
          <cell r="F912">
            <v>1450000</v>
          </cell>
        </row>
        <row r="913">
          <cell r="A913" t="str">
            <v>175546</v>
          </cell>
          <cell r="B913" t="str">
            <v>116</v>
          </cell>
          <cell r="C913" t="str">
            <v>대</v>
          </cell>
          <cell r="D913">
            <v>690000</v>
          </cell>
          <cell r="E913">
            <v>875000</v>
          </cell>
          <cell r="F913">
            <v>1530000</v>
          </cell>
        </row>
        <row r="914">
          <cell r="A914" t="str">
            <v>175547</v>
          </cell>
          <cell r="B914" t="str">
            <v>109</v>
          </cell>
          <cell r="C914" t="str">
            <v>대</v>
          </cell>
          <cell r="D914">
            <v>670000</v>
          </cell>
          <cell r="E914">
            <v>850000</v>
          </cell>
          <cell r="F914">
            <v>1530000</v>
          </cell>
        </row>
        <row r="915">
          <cell r="A915" t="str">
            <v>175548</v>
          </cell>
          <cell r="B915" t="str">
            <v>110</v>
          </cell>
          <cell r="C915" t="str">
            <v>대</v>
          </cell>
          <cell r="D915">
            <v>670000</v>
          </cell>
          <cell r="E915">
            <v>850000</v>
          </cell>
          <cell r="F915">
            <v>1490000</v>
          </cell>
        </row>
        <row r="916">
          <cell r="A916" t="str">
            <v>175549</v>
          </cell>
          <cell r="B916" t="str">
            <v>139</v>
          </cell>
          <cell r="C916" t="str">
            <v>대</v>
          </cell>
          <cell r="D916">
            <v>636000</v>
          </cell>
          <cell r="E916">
            <v>807000</v>
          </cell>
          <cell r="F916">
            <v>1410000</v>
          </cell>
        </row>
        <row r="917">
          <cell r="A917" t="str">
            <v>175550</v>
          </cell>
          <cell r="B917" t="str">
            <v>206</v>
          </cell>
          <cell r="C917" t="str">
            <v>대</v>
          </cell>
          <cell r="D917">
            <v>655000</v>
          </cell>
          <cell r="E917">
            <v>831000</v>
          </cell>
          <cell r="F917">
            <v>1450000</v>
          </cell>
        </row>
        <row r="918">
          <cell r="A918" t="str">
            <v>175552</v>
          </cell>
          <cell r="B918" t="str">
            <v>77</v>
          </cell>
          <cell r="C918" t="str">
            <v>대</v>
          </cell>
          <cell r="D918">
            <v>655000</v>
          </cell>
          <cell r="E918">
            <v>831000</v>
          </cell>
          <cell r="F918">
            <v>1450000</v>
          </cell>
        </row>
        <row r="919">
          <cell r="A919" t="str">
            <v>175554</v>
          </cell>
          <cell r="B919" t="str">
            <v>136</v>
          </cell>
          <cell r="C919" t="str">
            <v>대</v>
          </cell>
          <cell r="D919">
            <v>615000</v>
          </cell>
          <cell r="E919">
            <v>798000</v>
          </cell>
          <cell r="F919">
            <v>1390000</v>
          </cell>
        </row>
        <row r="920">
          <cell r="A920" t="str">
            <v>175555</v>
          </cell>
          <cell r="B920" t="str">
            <v>145</v>
          </cell>
          <cell r="C920" t="str">
            <v>대</v>
          </cell>
          <cell r="D920">
            <v>680000</v>
          </cell>
          <cell r="E920">
            <v>880000</v>
          </cell>
          <cell r="F920">
            <v>1580000</v>
          </cell>
        </row>
        <row r="921">
          <cell r="A921" t="str">
            <v>175556</v>
          </cell>
          <cell r="B921" t="str">
            <v>172</v>
          </cell>
          <cell r="C921" t="str">
            <v>대</v>
          </cell>
          <cell r="D921">
            <v>655000</v>
          </cell>
          <cell r="E921">
            <v>831000</v>
          </cell>
          <cell r="F921">
            <v>1450000</v>
          </cell>
        </row>
        <row r="922">
          <cell r="A922" t="str">
            <v>175557</v>
          </cell>
          <cell r="B922" t="str">
            <v>78</v>
          </cell>
          <cell r="C922" t="str">
            <v>대</v>
          </cell>
          <cell r="D922">
            <v>457000</v>
          </cell>
          <cell r="E922">
            <v>850000</v>
          </cell>
          <cell r="F922">
            <v>1490000</v>
          </cell>
        </row>
        <row r="923">
          <cell r="A923" t="str">
            <v>175558</v>
          </cell>
          <cell r="B923" t="str">
            <v>89</v>
          </cell>
          <cell r="C923" t="str">
            <v>대</v>
          </cell>
          <cell r="D923">
            <v>670000</v>
          </cell>
          <cell r="E923">
            <v>850000</v>
          </cell>
          <cell r="F923">
            <v>1490000</v>
          </cell>
        </row>
        <row r="924">
          <cell r="A924" t="str">
            <v>175559</v>
          </cell>
          <cell r="B924" t="str">
            <v>183</v>
          </cell>
          <cell r="C924" t="str">
            <v>대</v>
          </cell>
          <cell r="D924">
            <v>665000</v>
          </cell>
          <cell r="E924">
            <v>844000</v>
          </cell>
          <cell r="F924">
            <v>1520000</v>
          </cell>
        </row>
        <row r="925">
          <cell r="A925" t="str">
            <v>175560</v>
          </cell>
          <cell r="B925" t="str">
            <v>60</v>
          </cell>
          <cell r="C925" t="str">
            <v>대</v>
          </cell>
          <cell r="D925">
            <v>710000</v>
          </cell>
          <cell r="E925">
            <v>883000</v>
          </cell>
          <cell r="F925">
            <v>1430000</v>
          </cell>
        </row>
        <row r="926">
          <cell r="A926" t="str">
            <v>175563</v>
          </cell>
          <cell r="B926" t="str">
            <v>78</v>
          </cell>
          <cell r="C926" t="str">
            <v>대</v>
          </cell>
          <cell r="D926">
            <v>763000</v>
          </cell>
          <cell r="E926">
            <v>946000</v>
          </cell>
          <cell r="F926">
            <v>1620000</v>
          </cell>
        </row>
        <row r="927">
          <cell r="A927" t="str">
            <v>175567</v>
          </cell>
          <cell r="B927" t="str">
            <v>165</v>
          </cell>
          <cell r="C927" t="str">
            <v>대</v>
          </cell>
          <cell r="D927">
            <v>260000</v>
          </cell>
          <cell r="E927">
            <v>330000</v>
          </cell>
          <cell r="F927">
            <v>524000</v>
          </cell>
        </row>
        <row r="928">
          <cell r="A928" t="str">
            <v>175570</v>
          </cell>
          <cell r="B928" t="str">
            <v>43</v>
          </cell>
          <cell r="C928" t="str">
            <v>대</v>
          </cell>
          <cell r="D928">
            <v>732000</v>
          </cell>
          <cell r="E928">
            <v>910000</v>
          </cell>
          <cell r="F928">
            <v>1610000</v>
          </cell>
        </row>
        <row r="929">
          <cell r="A929" t="str">
            <v>175578</v>
          </cell>
          <cell r="B929" t="str">
            <v>1</v>
          </cell>
          <cell r="C929" t="str">
            <v>대</v>
          </cell>
          <cell r="D929">
            <v>756000</v>
          </cell>
          <cell r="E929">
            <v>937000</v>
          </cell>
          <cell r="F929">
            <v>1610000</v>
          </cell>
        </row>
        <row r="930">
          <cell r="A930" t="str">
            <v>175582</v>
          </cell>
          <cell r="B930" t="str">
            <v>1</v>
          </cell>
          <cell r="C930" t="str">
            <v>대</v>
          </cell>
          <cell r="D930">
            <v>794000</v>
          </cell>
          <cell r="E930">
            <v>988000</v>
          </cell>
          <cell r="F930">
            <v>1580000</v>
          </cell>
        </row>
        <row r="931">
          <cell r="A931" t="str">
            <v>175583</v>
          </cell>
          <cell r="B931" t="str">
            <v>10</v>
          </cell>
          <cell r="C931" t="str">
            <v>대</v>
          </cell>
          <cell r="D931">
            <v>794000</v>
          </cell>
          <cell r="E931">
            <v>988000</v>
          </cell>
          <cell r="F931">
            <v>1580000</v>
          </cell>
        </row>
        <row r="932">
          <cell r="A932" t="str">
            <v>175585</v>
          </cell>
          <cell r="B932" t="str">
            <v>7</v>
          </cell>
          <cell r="C932" t="str">
            <v>대</v>
          </cell>
          <cell r="D932">
            <v>804000</v>
          </cell>
          <cell r="E932">
            <v>1010000</v>
          </cell>
          <cell r="F932">
            <v>1610000</v>
          </cell>
        </row>
        <row r="933">
          <cell r="A933" t="str">
            <v>175586</v>
          </cell>
          <cell r="B933" t="str">
            <v>7</v>
          </cell>
          <cell r="C933" t="str">
            <v>대</v>
          </cell>
          <cell r="D933">
            <v>781000</v>
          </cell>
          <cell r="E933">
            <v>989000</v>
          </cell>
          <cell r="F933">
            <v>1570000</v>
          </cell>
        </row>
        <row r="934">
          <cell r="A934" t="str">
            <v>175588</v>
          </cell>
          <cell r="B934" t="str">
            <v>3</v>
          </cell>
          <cell r="C934" t="str">
            <v>대</v>
          </cell>
          <cell r="D934">
            <v>732000</v>
          </cell>
          <cell r="E934">
            <v>910000</v>
          </cell>
          <cell r="F934">
            <v>1610000</v>
          </cell>
        </row>
        <row r="935">
          <cell r="A935" t="str">
            <v>175589</v>
          </cell>
          <cell r="B935" t="str">
            <v>93</v>
          </cell>
          <cell r="C935" t="str">
            <v>대</v>
          </cell>
          <cell r="D935">
            <v>592000</v>
          </cell>
          <cell r="E935">
            <v>820000</v>
          </cell>
          <cell r="F935">
            <v>1480000</v>
          </cell>
        </row>
        <row r="936">
          <cell r="A936" t="str">
            <v>175590</v>
          </cell>
          <cell r="B936" t="str">
            <v>69</v>
          </cell>
          <cell r="C936" t="str">
            <v>대</v>
          </cell>
          <cell r="D936">
            <v>592000</v>
          </cell>
          <cell r="E936">
            <v>820000</v>
          </cell>
          <cell r="F936">
            <v>1480000</v>
          </cell>
        </row>
        <row r="937">
          <cell r="A937" t="str">
            <v>175591</v>
          </cell>
          <cell r="B937" t="str">
            <v>182</v>
          </cell>
          <cell r="C937" t="str">
            <v>대</v>
          </cell>
          <cell r="D937">
            <v>724000</v>
          </cell>
          <cell r="E937">
            <v>900000</v>
          </cell>
          <cell r="F937">
            <v>1450000</v>
          </cell>
        </row>
        <row r="938">
          <cell r="A938" t="str">
            <v>175592</v>
          </cell>
          <cell r="B938" t="str">
            <v>740</v>
          </cell>
          <cell r="C938" t="str">
            <v>대</v>
          </cell>
          <cell r="D938">
            <v>593000</v>
          </cell>
          <cell r="E938">
            <v>903000</v>
          </cell>
          <cell r="F938">
            <v>1310000</v>
          </cell>
        </row>
        <row r="939">
          <cell r="A939" t="str">
            <v>175593</v>
          </cell>
          <cell r="B939" t="str">
            <v>126</v>
          </cell>
          <cell r="C939" t="str">
            <v>대</v>
          </cell>
          <cell r="D939">
            <v>569000</v>
          </cell>
          <cell r="E939">
            <v>866000</v>
          </cell>
          <cell r="F939">
            <v>1250000</v>
          </cell>
        </row>
        <row r="940">
          <cell r="A940" t="str">
            <v>175594</v>
          </cell>
          <cell r="B940" t="str">
            <v>182</v>
          </cell>
          <cell r="C940" t="str">
            <v>대</v>
          </cell>
          <cell r="D940">
            <v>221000</v>
          </cell>
          <cell r="E940">
            <v>280000</v>
          </cell>
          <cell r="F940">
            <v>481000</v>
          </cell>
        </row>
        <row r="941">
          <cell r="A941" t="str">
            <v>175595</v>
          </cell>
          <cell r="B941" t="str">
            <v>129</v>
          </cell>
          <cell r="C941" t="str">
            <v>대</v>
          </cell>
          <cell r="D941">
            <v>569000</v>
          </cell>
          <cell r="E941">
            <v>866000</v>
          </cell>
          <cell r="F941">
            <v>1250000</v>
          </cell>
        </row>
        <row r="942">
          <cell r="A942" t="str">
            <v>175596</v>
          </cell>
          <cell r="B942" t="str">
            <v>152</v>
          </cell>
          <cell r="C942" t="str">
            <v>대</v>
          </cell>
          <cell r="D942">
            <v>626000</v>
          </cell>
          <cell r="E942">
            <v>901000</v>
          </cell>
          <cell r="F942">
            <v>1460000</v>
          </cell>
        </row>
        <row r="943">
          <cell r="A943" t="str">
            <v>175597</v>
          </cell>
          <cell r="B943" t="str">
            <v>13</v>
          </cell>
          <cell r="C943" t="str">
            <v>대</v>
          </cell>
          <cell r="D943">
            <v>569000</v>
          </cell>
          <cell r="E943">
            <v>866000</v>
          </cell>
          <cell r="F943">
            <v>1250000</v>
          </cell>
        </row>
        <row r="944">
          <cell r="A944" t="str">
            <v>175598</v>
          </cell>
          <cell r="B944" t="str">
            <v>159</v>
          </cell>
          <cell r="C944" t="str">
            <v>대</v>
          </cell>
          <cell r="D944">
            <v>563000</v>
          </cell>
          <cell r="E944">
            <v>858000</v>
          </cell>
          <cell r="F944">
            <v>1240000</v>
          </cell>
        </row>
        <row r="945">
          <cell r="A945" t="str">
            <v>175602</v>
          </cell>
          <cell r="B945" t="str">
            <v>132</v>
          </cell>
          <cell r="C945" t="str">
            <v>대</v>
          </cell>
          <cell r="D945">
            <v>663000</v>
          </cell>
          <cell r="E945">
            <v>841000</v>
          </cell>
          <cell r="F945">
            <v>1470000</v>
          </cell>
        </row>
        <row r="946">
          <cell r="A946" t="str">
            <v>175603</v>
          </cell>
          <cell r="B946" t="str">
            <v>136</v>
          </cell>
          <cell r="C946" t="str">
            <v>대</v>
          </cell>
          <cell r="D946">
            <v>636000</v>
          </cell>
          <cell r="E946">
            <v>807000</v>
          </cell>
          <cell r="F946">
            <v>1410000</v>
          </cell>
        </row>
        <row r="947">
          <cell r="A947" t="str">
            <v>175604</v>
          </cell>
          <cell r="B947" t="str">
            <v>165</v>
          </cell>
          <cell r="C947" t="str">
            <v>대</v>
          </cell>
          <cell r="D947">
            <v>636000</v>
          </cell>
          <cell r="E947">
            <v>807000</v>
          </cell>
          <cell r="F947">
            <v>1410000</v>
          </cell>
        </row>
        <row r="948">
          <cell r="A948" t="str">
            <v>175605</v>
          </cell>
          <cell r="B948" t="str">
            <v>145</v>
          </cell>
          <cell r="C948" t="str">
            <v>대</v>
          </cell>
          <cell r="D948">
            <v>670000</v>
          </cell>
          <cell r="E948">
            <v>850000</v>
          </cell>
          <cell r="F948">
            <v>1490000</v>
          </cell>
        </row>
        <row r="949">
          <cell r="A949" t="str">
            <v>175606</v>
          </cell>
          <cell r="B949" t="str">
            <v>169</v>
          </cell>
          <cell r="C949" t="str">
            <v>대</v>
          </cell>
          <cell r="D949">
            <v>663000</v>
          </cell>
          <cell r="E949">
            <v>841000</v>
          </cell>
          <cell r="F949">
            <v>1470000</v>
          </cell>
        </row>
        <row r="950">
          <cell r="A950" t="str">
            <v>175607</v>
          </cell>
          <cell r="B950" t="str">
            <v>169</v>
          </cell>
          <cell r="C950" t="str">
            <v>대</v>
          </cell>
          <cell r="D950">
            <v>636000</v>
          </cell>
          <cell r="E950">
            <v>807000</v>
          </cell>
          <cell r="F950">
            <v>1410000</v>
          </cell>
        </row>
        <row r="951">
          <cell r="A951" t="str">
            <v>175608</v>
          </cell>
          <cell r="B951" t="str">
            <v>205</v>
          </cell>
          <cell r="C951" t="str">
            <v>대</v>
          </cell>
          <cell r="D951">
            <v>663000</v>
          </cell>
          <cell r="E951">
            <v>841000</v>
          </cell>
          <cell r="F951">
            <v>1470000</v>
          </cell>
        </row>
        <row r="952">
          <cell r="A952" t="str">
            <v>175609</v>
          </cell>
          <cell r="B952" t="str">
            <v>390</v>
          </cell>
          <cell r="C952" t="str">
            <v>대</v>
          </cell>
          <cell r="D952">
            <v>643000</v>
          </cell>
          <cell r="E952">
            <v>816000</v>
          </cell>
          <cell r="F952">
            <v>1430000</v>
          </cell>
        </row>
        <row r="953">
          <cell r="A953" t="str">
            <v>175610</v>
          </cell>
          <cell r="B953" t="str">
            <v>132</v>
          </cell>
          <cell r="C953" t="str">
            <v>대</v>
          </cell>
          <cell r="D953">
            <v>636000</v>
          </cell>
          <cell r="E953">
            <v>807000</v>
          </cell>
          <cell r="F953">
            <v>1410000</v>
          </cell>
        </row>
        <row r="954">
          <cell r="A954" t="str">
            <v>175612</v>
          </cell>
          <cell r="B954" t="str">
            <v>179</v>
          </cell>
          <cell r="C954" t="str">
            <v>대</v>
          </cell>
          <cell r="D954">
            <v>663000</v>
          </cell>
          <cell r="E954">
            <v>841000</v>
          </cell>
          <cell r="F954">
            <v>1470000</v>
          </cell>
        </row>
        <row r="955">
          <cell r="A955" t="str">
            <v>175613</v>
          </cell>
          <cell r="B955" t="str">
            <v>185</v>
          </cell>
          <cell r="C955" t="str">
            <v>대</v>
          </cell>
          <cell r="D955">
            <v>670000</v>
          </cell>
          <cell r="E955">
            <v>850000</v>
          </cell>
          <cell r="F955">
            <v>1490000</v>
          </cell>
        </row>
        <row r="956">
          <cell r="A956" t="str">
            <v>175614</v>
          </cell>
          <cell r="B956" t="str">
            <v>188</v>
          </cell>
          <cell r="C956" t="str">
            <v>대</v>
          </cell>
          <cell r="D956">
            <v>663000</v>
          </cell>
          <cell r="E956">
            <v>841000</v>
          </cell>
          <cell r="F956">
            <v>1470000</v>
          </cell>
        </row>
        <row r="957">
          <cell r="A957" t="str">
            <v>175615</v>
          </cell>
          <cell r="B957" t="str">
            <v>188</v>
          </cell>
          <cell r="C957" t="str">
            <v>대</v>
          </cell>
          <cell r="D957">
            <v>643000</v>
          </cell>
          <cell r="E957">
            <v>816000</v>
          </cell>
          <cell r="F957">
            <v>1430000</v>
          </cell>
        </row>
        <row r="958">
          <cell r="A958" t="str">
            <v>175616</v>
          </cell>
          <cell r="B958" t="str">
            <v>205</v>
          </cell>
          <cell r="C958" t="str">
            <v>대</v>
          </cell>
          <cell r="D958">
            <v>670000</v>
          </cell>
          <cell r="E958">
            <v>850000</v>
          </cell>
          <cell r="F958">
            <v>1490000</v>
          </cell>
        </row>
        <row r="959">
          <cell r="A959" t="str">
            <v>175617</v>
          </cell>
          <cell r="B959" t="str">
            <v>188</v>
          </cell>
          <cell r="C959" t="str">
            <v>대</v>
          </cell>
          <cell r="D959">
            <v>643000</v>
          </cell>
          <cell r="E959">
            <v>816000</v>
          </cell>
          <cell r="F959">
            <v>1430000</v>
          </cell>
        </row>
        <row r="960">
          <cell r="A960" t="str">
            <v>175618</v>
          </cell>
          <cell r="B960" t="str">
            <v>175</v>
          </cell>
          <cell r="C960" t="str">
            <v>대</v>
          </cell>
          <cell r="D960">
            <v>670000</v>
          </cell>
          <cell r="E960">
            <v>850000</v>
          </cell>
          <cell r="F960">
            <v>1490000</v>
          </cell>
        </row>
        <row r="961">
          <cell r="A961" t="str">
            <v>175619</v>
          </cell>
          <cell r="B961" t="str">
            <v>228</v>
          </cell>
          <cell r="C961" t="str">
            <v>대</v>
          </cell>
          <cell r="D961">
            <v>663000</v>
          </cell>
          <cell r="E961">
            <v>841000</v>
          </cell>
          <cell r="F961">
            <v>1470000</v>
          </cell>
        </row>
        <row r="962">
          <cell r="A962" t="str">
            <v>175620</v>
          </cell>
          <cell r="B962" t="str">
            <v>159</v>
          </cell>
          <cell r="C962" t="str">
            <v>대</v>
          </cell>
          <cell r="D962">
            <v>663000</v>
          </cell>
          <cell r="E962">
            <v>841000</v>
          </cell>
          <cell r="F962">
            <v>1470000</v>
          </cell>
        </row>
        <row r="963">
          <cell r="A963" t="str">
            <v>175621</v>
          </cell>
          <cell r="B963" t="str">
            <v>169</v>
          </cell>
          <cell r="C963" t="str">
            <v>대</v>
          </cell>
          <cell r="D963">
            <v>663000</v>
          </cell>
          <cell r="E963">
            <v>841000</v>
          </cell>
          <cell r="F963">
            <v>1470000</v>
          </cell>
        </row>
        <row r="964">
          <cell r="A964" t="str">
            <v>175622</v>
          </cell>
          <cell r="B964" t="str">
            <v>165</v>
          </cell>
          <cell r="C964" t="str">
            <v>대</v>
          </cell>
          <cell r="D964">
            <v>663000</v>
          </cell>
          <cell r="E964">
            <v>841000</v>
          </cell>
          <cell r="F964">
            <v>1470000</v>
          </cell>
        </row>
        <row r="965">
          <cell r="A965" t="str">
            <v>175623</v>
          </cell>
          <cell r="B965" t="str">
            <v>165</v>
          </cell>
          <cell r="C965" t="str">
            <v>대</v>
          </cell>
          <cell r="D965">
            <v>663000</v>
          </cell>
          <cell r="E965">
            <v>841000</v>
          </cell>
          <cell r="F965">
            <v>1470000</v>
          </cell>
        </row>
        <row r="966">
          <cell r="A966" t="str">
            <v>175624</v>
          </cell>
          <cell r="B966" t="str">
            <v>169</v>
          </cell>
          <cell r="C966" t="str">
            <v>대</v>
          </cell>
          <cell r="D966">
            <v>670000</v>
          </cell>
          <cell r="E966">
            <v>850000</v>
          </cell>
          <cell r="F966">
            <v>1490000</v>
          </cell>
        </row>
        <row r="967">
          <cell r="A967" t="str">
            <v>175625</v>
          </cell>
          <cell r="B967" t="str">
            <v>215</v>
          </cell>
          <cell r="C967" t="str">
            <v>대</v>
          </cell>
          <cell r="D967">
            <v>643000</v>
          </cell>
          <cell r="E967">
            <v>816000</v>
          </cell>
          <cell r="F967">
            <v>1430000</v>
          </cell>
        </row>
        <row r="968">
          <cell r="A968" t="str">
            <v>175626</v>
          </cell>
          <cell r="B968" t="str">
            <v>241</v>
          </cell>
          <cell r="C968" t="str">
            <v>대</v>
          </cell>
          <cell r="D968">
            <v>643000</v>
          </cell>
          <cell r="E968">
            <v>816000</v>
          </cell>
          <cell r="F968">
            <v>1430000</v>
          </cell>
        </row>
        <row r="969">
          <cell r="A969" t="str">
            <v>175627</v>
          </cell>
          <cell r="B969" t="str">
            <v>165</v>
          </cell>
          <cell r="C969" t="str">
            <v>대</v>
          </cell>
          <cell r="D969">
            <v>683000</v>
          </cell>
          <cell r="E969">
            <v>867000</v>
          </cell>
          <cell r="F969">
            <v>1510000</v>
          </cell>
        </row>
        <row r="970">
          <cell r="A970" t="str">
            <v>175628</v>
          </cell>
          <cell r="B970" t="str">
            <v>175</v>
          </cell>
          <cell r="C970" t="str">
            <v>대</v>
          </cell>
          <cell r="D970">
            <v>655000</v>
          </cell>
          <cell r="E970">
            <v>867000</v>
          </cell>
          <cell r="F970">
            <v>1510000</v>
          </cell>
        </row>
        <row r="971">
          <cell r="A971" t="str">
            <v>175629</v>
          </cell>
          <cell r="B971" t="str">
            <v>198</v>
          </cell>
          <cell r="C971" t="str">
            <v>대</v>
          </cell>
          <cell r="D971">
            <v>655000</v>
          </cell>
          <cell r="E971">
            <v>832000</v>
          </cell>
          <cell r="F971">
            <v>1450000</v>
          </cell>
        </row>
        <row r="972">
          <cell r="A972" t="str">
            <v>175630</v>
          </cell>
          <cell r="B972" t="str">
            <v>192</v>
          </cell>
          <cell r="C972" t="str">
            <v>대</v>
          </cell>
          <cell r="D972">
            <v>670000</v>
          </cell>
          <cell r="E972">
            <v>850000</v>
          </cell>
          <cell r="F972">
            <v>1490000</v>
          </cell>
        </row>
        <row r="973">
          <cell r="A973" t="str">
            <v>175631</v>
          </cell>
          <cell r="B973" t="str">
            <v>258</v>
          </cell>
          <cell r="C973" t="str">
            <v>대</v>
          </cell>
          <cell r="D973">
            <v>790000</v>
          </cell>
          <cell r="E973">
            <v>1000000</v>
          </cell>
          <cell r="F973">
            <v>1590000</v>
          </cell>
        </row>
        <row r="974">
          <cell r="A974" t="str">
            <v>175632</v>
          </cell>
          <cell r="B974" t="str">
            <v>126</v>
          </cell>
          <cell r="C974" t="str">
            <v>대</v>
          </cell>
          <cell r="D974">
            <v>669000</v>
          </cell>
          <cell r="E974">
            <v>865000</v>
          </cell>
          <cell r="F974">
            <v>1550000</v>
          </cell>
        </row>
        <row r="975">
          <cell r="A975" t="str">
            <v>175633</v>
          </cell>
          <cell r="B975" t="str">
            <v>126</v>
          </cell>
          <cell r="C975" t="str">
            <v>대</v>
          </cell>
          <cell r="D975">
            <v>669000</v>
          </cell>
          <cell r="E975">
            <v>865000</v>
          </cell>
          <cell r="F975">
            <v>1550000</v>
          </cell>
        </row>
        <row r="976">
          <cell r="A976" t="str">
            <v>175634</v>
          </cell>
          <cell r="B976" t="str">
            <v>126</v>
          </cell>
          <cell r="C976" t="str">
            <v>대</v>
          </cell>
          <cell r="D976">
            <v>669000</v>
          </cell>
          <cell r="E976">
            <v>865000</v>
          </cell>
          <cell r="F976">
            <v>1550000</v>
          </cell>
        </row>
        <row r="977">
          <cell r="A977" t="str">
            <v>175635</v>
          </cell>
          <cell r="B977" t="str">
            <v>116</v>
          </cell>
          <cell r="C977" t="str">
            <v>대</v>
          </cell>
          <cell r="D977">
            <v>669000</v>
          </cell>
          <cell r="E977">
            <v>865000</v>
          </cell>
          <cell r="F977">
            <v>1550000</v>
          </cell>
        </row>
        <row r="978">
          <cell r="A978" t="str">
            <v>175636</v>
          </cell>
          <cell r="B978" t="str">
            <v>126</v>
          </cell>
          <cell r="C978" t="str">
            <v>대</v>
          </cell>
          <cell r="D978">
            <v>669000</v>
          </cell>
          <cell r="E978">
            <v>865000</v>
          </cell>
          <cell r="F978">
            <v>1550000</v>
          </cell>
        </row>
        <row r="979">
          <cell r="A979" t="str">
            <v>175637</v>
          </cell>
          <cell r="B979" t="str">
            <v>122</v>
          </cell>
          <cell r="C979" t="str">
            <v>대</v>
          </cell>
          <cell r="D979">
            <v>669000</v>
          </cell>
          <cell r="E979">
            <v>865000</v>
          </cell>
          <cell r="F979">
            <v>1550000</v>
          </cell>
        </row>
        <row r="980">
          <cell r="A980" t="str">
            <v>175638</v>
          </cell>
          <cell r="B980" t="str">
            <v>116</v>
          </cell>
          <cell r="C980" t="str">
            <v>대</v>
          </cell>
          <cell r="D980">
            <v>592000</v>
          </cell>
          <cell r="E980">
            <v>766000</v>
          </cell>
          <cell r="F980">
            <v>1370000</v>
          </cell>
        </row>
        <row r="981">
          <cell r="A981" t="str">
            <v>175639</v>
          </cell>
          <cell r="B981" t="str">
            <v>152</v>
          </cell>
          <cell r="C981" t="str">
            <v>대</v>
          </cell>
          <cell r="D981">
            <v>592000</v>
          </cell>
          <cell r="E981">
            <v>766000</v>
          </cell>
          <cell r="F981">
            <v>1370000</v>
          </cell>
        </row>
        <row r="982">
          <cell r="A982" t="str">
            <v>175640</v>
          </cell>
          <cell r="B982" t="str">
            <v>122</v>
          </cell>
          <cell r="C982" t="str">
            <v>대</v>
          </cell>
          <cell r="D982">
            <v>669000</v>
          </cell>
          <cell r="E982">
            <v>865000</v>
          </cell>
          <cell r="F982">
            <v>1550000</v>
          </cell>
        </row>
        <row r="983">
          <cell r="A983" t="str">
            <v>175641</v>
          </cell>
          <cell r="B983" t="str">
            <v>126</v>
          </cell>
          <cell r="C983" t="str">
            <v>대</v>
          </cell>
          <cell r="D983">
            <v>669000</v>
          </cell>
          <cell r="E983">
            <v>865000</v>
          </cell>
          <cell r="F983">
            <v>1550000</v>
          </cell>
        </row>
        <row r="984">
          <cell r="A984" t="str">
            <v>175642</v>
          </cell>
          <cell r="B984" t="str">
            <v>126</v>
          </cell>
          <cell r="C984" t="str">
            <v>대</v>
          </cell>
          <cell r="D984">
            <v>669000</v>
          </cell>
          <cell r="E984">
            <v>865000</v>
          </cell>
          <cell r="F984">
            <v>1550000</v>
          </cell>
        </row>
        <row r="985">
          <cell r="A985" t="str">
            <v>175643</v>
          </cell>
          <cell r="B985" t="str">
            <v>132</v>
          </cell>
          <cell r="C985" t="str">
            <v>대</v>
          </cell>
          <cell r="D985">
            <v>592000</v>
          </cell>
          <cell r="E985">
            <v>766000</v>
          </cell>
          <cell r="F985">
            <v>1370000</v>
          </cell>
        </row>
        <row r="986">
          <cell r="A986" t="str">
            <v>175644</v>
          </cell>
          <cell r="B986" t="str">
            <v>139</v>
          </cell>
          <cell r="C986" t="str">
            <v>대</v>
          </cell>
          <cell r="D986">
            <v>669000</v>
          </cell>
          <cell r="E986">
            <v>865000</v>
          </cell>
          <cell r="F986">
            <v>1550000</v>
          </cell>
        </row>
        <row r="987">
          <cell r="A987" t="str">
            <v>175645</v>
          </cell>
          <cell r="B987" t="str">
            <v>129</v>
          </cell>
          <cell r="C987" t="str">
            <v>대</v>
          </cell>
          <cell r="D987">
            <v>669000</v>
          </cell>
          <cell r="E987">
            <v>865000</v>
          </cell>
          <cell r="F987">
            <v>1550000</v>
          </cell>
        </row>
        <row r="988">
          <cell r="A988" t="str">
            <v>175646</v>
          </cell>
          <cell r="B988" t="str">
            <v>139</v>
          </cell>
          <cell r="C988" t="str">
            <v>대</v>
          </cell>
          <cell r="D988">
            <v>669000</v>
          </cell>
          <cell r="E988">
            <v>865000</v>
          </cell>
          <cell r="F988">
            <v>1550000</v>
          </cell>
        </row>
        <row r="989">
          <cell r="A989" t="str">
            <v>175647</v>
          </cell>
          <cell r="B989" t="str">
            <v>149</v>
          </cell>
          <cell r="C989" t="str">
            <v>대</v>
          </cell>
          <cell r="D989">
            <v>669000</v>
          </cell>
          <cell r="E989">
            <v>865000</v>
          </cell>
          <cell r="F989">
            <v>1550000</v>
          </cell>
        </row>
        <row r="990">
          <cell r="A990" t="str">
            <v>175648</v>
          </cell>
          <cell r="B990" t="str">
            <v>122</v>
          </cell>
          <cell r="C990" t="str">
            <v>대</v>
          </cell>
          <cell r="D990">
            <v>669000</v>
          </cell>
          <cell r="E990">
            <v>865000</v>
          </cell>
          <cell r="F990">
            <v>1550000</v>
          </cell>
        </row>
        <row r="991">
          <cell r="A991" t="str">
            <v>175649</v>
          </cell>
          <cell r="B991" t="str">
            <v>109</v>
          </cell>
          <cell r="C991" t="str">
            <v>대</v>
          </cell>
          <cell r="D991">
            <v>650000</v>
          </cell>
          <cell r="E991">
            <v>840000</v>
          </cell>
          <cell r="F991">
            <v>1510000</v>
          </cell>
        </row>
        <row r="992">
          <cell r="A992" t="str">
            <v>175650</v>
          </cell>
          <cell r="B992" t="str">
            <v>122</v>
          </cell>
          <cell r="C992" t="str">
            <v>대</v>
          </cell>
          <cell r="D992">
            <v>624000</v>
          </cell>
          <cell r="E992">
            <v>806000</v>
          </cell>
          <cell r="F992">
            <v>1440000</v>
          </cell>
        </row>
        <row r="993">
          <cell r="A993" t="str">
            <v>175651</v>
          </cell>
          <cell r="B993" t="str">
            <v>126</v>
          </cell>
          <cell r="C993" t="str">
            <v>대</v>
          </cell>
          <cell r="D993">
            <v>669000</v>
          </cell>
          <cell r="E993">
            <v>865000</v>
          </cell>
          <cell r="F993">
            <v>1550000</v>
          </cell>
        </row>
        <row r="994">
          <cell r="A994" t="str">
            <v>175652</v>
          </cell>
          <cell r="B994" t="str">
            <v>126</v>
          </cell>
          <cell r="C994" t="str">
            <v>대</v>
          </cell>
          <cell r="D994">
            <v>669000</v>
          </cell>
          <cell r="E994">
            <v>865000</v>
          </cell>
          <cell r="F994">
            <v>1550000</v>
          </cell>
        </row>
        <row r="995">
          <cell r="A995" t="str">
            <v>175653</v>
          </cell>
          <cell r="B995" t="str">
            <v>126</v>
          </cell>
          <cell r="C995" t="str">
            <v>대</v>
          </cell>
          <cell r="D995">
            <v>624000</v>
          </cell>
          <cell r="E995">
            <v>806000</v>
          </cell>
          <cell r="F995">
            <v>1440000</v>
          </cell>
        </row>
        <row r="996">
          <cell r="A996" t="str">
            <v>175654</v>
          </cell>
          <cell r="B996" t="str">
            <v>126</v>
          </cell>
          <cell r="C996" t="str">
            <v>대</v>
          </cell>
          <cell r="D996">
            <v>669000</v>
          </cell>
          <cell r="E996">
            <v>865000</v>
          </cell>
          <cell r="F996">
            <v>1550000</v>
          </cell>
        </row>
        <row r="997">
          <cell r="A997" t="str">
            <v>175655</v>
          </cell>
          <cell r="B997" t="str">
            <v>126</v>
          </cell>
          <cell r="C997" t="str">
            <v>대</v>
          </cell>
          <cell r="D997">
            <v>624000</v>
          </cell>
          <cell r="E997">
            <v>806000</v>
          </cell>
          <cell r="F997">
            <v>1440000</v>
          </cell>
        </row>
        <row r="998">
          <cell r="A998" t="str">
            <v>175656</v>
          </cell>
          <cell r="B998" t="str">
            <v>139</v>
          </cell>
          <cell r="C998" t="str">
            <v>대</v>
          </cell>
          <cell r="D998">
            <v>650000</v>
          </cell>
          <cell r="E998">
            <v>840000</v>
          </cell>
          <cell r="F998">
            <v>1510000</v>
          </cell>
        </row>
        <row r="999">
          <cell r="A999" t="str">
            <v>175657</v>
          </cell>
          <cell r="B999" t="str">
            <v>152</v>
          </cell>
          <cell r="C999" t="str">
            <v>대</v>
          </cell>
          <cell r="D999">
            <v>624000</v>
          </cell>
          <cell r="E999">
            <v>806000</v>
          </cell>
          <cell r="F999">
            <v>1440000</v>
          </cell>
        </row>
        <row r="1000">
          <cell r="A1000" t="str">
            <v>175658</v>
          </cell>
          <cell r="B1000" t="str">
            <v>142</v>
          </cell>
          <cell r="C1000" t="str">
            <v>대</v>
          </cell>
          <cell r="D1000">
            <v>624000</v>
          </cell>
          <cell r="E1000">
            <v>806000</v>
          </cell>
          <cell r="F1000">
            <v>1440000</v>
          </cell>
        </row>
        <row r="1001">
          <cell r="A1001" t="str">
            <v>175659</v>
          </cell>
          <cell r="B1001" t="str">
            <v>145</v>
          </cell>
          <cell r="C1001" t="str">
            <v>대</v>
          </cell>
          <cell r="D1001">
            <v>624000</v>
          </cell>
          <cell r="E1001">
            <v>806000</v>
          </cell>
          <cell r="F1001">
            <v>1440000</v>
          </cell>
        </row>
        <row r="1002">
          <cell r="A1002" t="str">
            <v>175661</v>
          </cell>
          <cell r="B1002" t="str">
            <v>145</v>
          </cell>
          <cell r="C1002" t="str">
            <v>대</v>
          </cell>
          <cell r="D1002">
            <v>624000</v>
          </cell>
          <cell r="E1002">
            <v>806000</v>
          </cell>
          <cell r="F1002">
            <v>1440000</v>
          </cell>
        </row>
        <row r="1003">
          <cell r="A1003" t="str">
            <v>175662</v>
          </cell>
          <cell r="B1003" t="str">
            <v>169</v>
          </cell>
          <cell r="C1003" t="str">
            <v>대</v>
          </cell>
          <cell r="D1003">
            <v>642000</v>
          </cell>
          <cell r="E1003">
            <v>829000</v>
          </cell>
          <cell r="F1003">
            <v>1490000</v>
          </cell>
        </row>
        <row r="1004">
          <cell r="A1004" t="str">
            <v>175663</v>
          </cell>
          <cell r="B1004" t="str">
            <v>162</v>
          </cell>
          <cell r="C1004" t="str">
            <v>대</v>
          </cell>
          <cell r="D1004">
            <v>642000</v>
          </cell>
          <cell r="E1004">
            <v>829000</v>
          </cell>
          <cell r="F1004">
            <v>1490000</v>
          </cell>
        </row>
        <row r="1005">
          <cell r="A1005" t="str">
            <v>175664</v>
          </cell>
          <cell r="B1005" t="str">
            <v>155</v>
          </cell>
          <cell r="C1005" t="str">
            <v>대</v>
          </cell>
          <cell r="D1005">
            <v>712000</v>
          </cell>
          <cell r="E1005">
            <v>891000</v>
          </cell>
          <cell r="F1005">
            <v>1580000</v>
          </cell>
        </row>
        <row r="1006">
          <cell r="A1006" t="str">
            <v>175666</v>
          </cell>
          <cell r="B1006" t="str">
            <v>102</v>
          </cell>
          <cell r="C1006" t="str">
            <v>대</v>
          </cell>
          <cell r="D1006">
            <v>599000</v>
          </cell>
          <cell r="E1006">
            <v>912000</v>
          </cell>
          <cell r="F1006">
            <v>1320000</v>
          </cell>
        </row>
        <row r="1007">
          <cell r="A1007" t="str">
            <v>175667</v>
          </cell>
          <cell r="B1007" t="str">
            <v>192</v>
          </cell>
          <cell r="C1007" t="str">
            <v>대</v>
          </cell>
          <cell r="D1007">
            <v>829000</v>
          </cell>
          <cell r="E1007">
            <v>1050000</v>
          </cell>
          <cell r="F1007">
            <v>1660000</v>
          </cell>
        </row>
        <row r="1008">
          <cell r="A1008" t="str">
            <v>175669</v>
          </cell>
          <cell r="B1008" t="str">
            <v>175</v>
          </cell>
          <cell r="C1008" t="str">
            <v>대</v>
          </cell>
          <cell r="D1008">
            <v>790000</v>
          </cell>
          <cell r="E1008">
            <v>1000000</v>
          </cell>
          <cell r="F1008">
            <v>1590000</v>
          </cell>
        </row>
        <row r="1009">
          <cell r="A1009" t="str">
            <v>175671</v>
          </cell>
          <cell r="B1009" t="str">
            <v>243</v>
          </cell>
          <cell r="C1009" t="str">
            <v>대</v>
          </cell>
          <cell r="D1009">
            <v>790000</v>
          </cell>
          <cell r="E1009">
            <v>1000000</v>
          </cell>
          <cell r="F1009">
            <v>1590000</v>
          </cell>
        </row>
        <row r="1010">
          <cell r="A1010" t="str">
            <v>175672</v>
          </cell>
          <cell r="B1010" t="str">
            <v>152</v>
          </cell>
          <cell r="C1010" t="str">
            <v>대</v>
          </cell>
          <cell r="D1010">
            <v>829000</v>
          </cell>
          <cell r="E1010">
            <v>1050000</v>
          </cell>
          <cell r="F1010">
            <v>1660000</v>
          </cell>
        </row>
        <row r="1011">
          <cell r="A1011" t="str">
            <v>175673</v>
          </cell>
          <cell r="B1011" t="str">
            <v>139</v>
          </cell>
          <cell r="C1011" t="str">
            <v>대</v>
          </cell>
          <cell r="D1011">
            <v>418000</v>
          </cell>
          <cell r="E1011">
            <v>655000</v>
          </cell>
          <cell r="F1011">
            <v>929000</v>
          </cell>
        </row>
        <row r="1012">
          <cell r="A1012" t="str">
            <v>175674</v>
          </cell>
          <cell r="B1012" t="str">
            <v>129</v>
          </cell>
          <cell r="C1012" t="str">
            <v>대</v>
          </cell>
          <cell r="D1012">
            <v>829000</v>
          </cell>
          <cell r="E1012">
            <v>1050000</v>
          </cell>
          <cell r="F1012">
            <v>1660000</v>
          </cell>
        </row>
        <row r="1013">
          <cell r="A1013" t="str">
            <v>175675</v>
          </cell>
          <cell r="B1013" t="str">
            <v>112</v>
          </cell>
          <cell r="C1013" t="str">
            <v>대</v>
          </cell>
          <cell r="D1013">
            <v>829000</v>
          </cell>
          <cell r="E1013">
            <v>1050000</v>
          </cell>
          <cell r="F1013">
            <v>1660000</v>
          </cell>
        </row>
        <row r="1014">
          <cell r="A1014" t="str">
            <v>175676</v>
          </cell>
          <cell r="B1014" t="str">
            <v>337</v>
          </cell>
          <cell r="C1014" t="str">
            <v>대</v>
          </cell>
          <cell r="D1014">
            <v>430000</v>
          </cell>
          <cell r="E1014">
            <v>674000</v>
          </cell>
          <cell r="F1014">
            <v>956000</v>
          </cell>
        </row>
        <row r="1015">
          <cell r="A1015" t="str">
            <v>175677</v>
          </cell>
          <cell r="B1015" t="str">
            <v>264</v>
          </cell>
          <cell r="C1015" t="str">
            <v>대</v>
          </cell>
          <cell r="D1015">
            <v>453000</v>
          </cell>
          <cell r="E1015">
            <v>710000</v>
          </cell>
          <cell r="F1015">
            <v>1000000</v>
          </cell>
        </row>
        <row r="1016">
          <cell r="A1016" t="str">
            <v>175678</v>
          </cell>
          <cell r="B1016" t="str">
            <v>245</v>
          </cell>
          <cell r="C1016" t="str">
            <v>대</v>
          </cell>
          <cell r="D1016">
            <v>771000</v>
          </cell>
          <cell r="E1016">
            <v>976000</v>
          </cell>
          <cell r="F1016">
            <v>1550000</v>
          </cell>
        </row>
        <row r="1017">
          <cell r="A1017" t="str">
            <v>175679</v>
          </cell>
          <cell r="B1017" t="str">
            <v>208</v>
          </cell>
          <cell r="C1017" t="str">
            <v>대</v>
          </cell>
          <cell r="D1017">
            <v>829000</v>
          </cell>
          <cell r="E1017">
            <v>1050000</v>
          </cell>
          <cell r="F1017">
            <v>1660000</v>
          </cell>
        </row>
        <row r="1018">
          <cell r="A1018" t="str">
            <v>175681</v>
          </cell>
          <cell r="B1018" t="str">
            <v>77</v>
          </cell>
          <cell r="C1018" t="str">
            <v>대</v>
          </cell>
          <cell r="D1018">
            <v>682000</v>
          </cell>
          <cell r="E1018">
            <v>945000</v>
          </cell>
          <cell r="F1018">
            <v>1700000</v>
          </cell>
        </row>
        <row r="1019">
          <cell r="A1019" t="str">
            <v>175682</v>
          </cell>
          <cell r="B1019" t="str">
            <v>108</v>
          </cell>
          <cell r="C1019" t="str">
            <v>대</v>
          </cell>
          <cell r="D1019">
            <v>643000</v>
          </cell>
          <cell r="E1019">
            <v>891000</v>
          </cell>
          <cell r="F1019">
            <v>1460000</v>
          </cell>
        </row>
        <row r="1020">
          <cell r="A1020" t="str">
            <v>175683</v>
          </cell>
          <cell r="B1020" t="str">
            <v>139</v>
          </cell>
          <cell r="C1020" t="str">
            <v>대</v>
          </cell>
          <cell r="D1020">
            <v>670000</v>
          </cell>
          <cell r="E1020">
            <v>850000</v>
          </cell>
          <cell r="F1020">
            <v>1460000</v>
          </cell>
        </row>
        <row r="1021">
          <cell r="A1021" t="str">
            <v>175684</v>
          </cell>
          <cell r="B1021" t="str">
            <v>136</v>
          </cell>
          <cell r="C1021" t="str">
            <v>대</v>
          </cell>
          <cell r="D1021">
            <v>636000</v>
          </cell>
          <cell r="E1021">
            <v>807000</v>
          </cell>
          <cell r="F1021">
            <v>1380000</v>
          </cell>
        </row>
        <row r="1022">
          <cell r="A1022" t="str">
            <v>175685</v>
          </cell>
          <cell r="B1022" t="str">
            <v>7160</v>
          </cell>
          <cell r="C1022" t="str">
            <v>대</v>
          </cell>
          <cell r="D1022">
            <v>464000</v>
          </cell>
          <cell r="E1022">
            <v>749000</v>
          </cell>
          <cell r="F1022">
            <v>1170000</v>
          </cell>
        </row>
        <row r="1023">
          <cell r="A1023" t="str">
            <v>175687</v>
          </cell>
          <cell r="B1023" t="str">
            <v>1494</v>
          </cell>
          <cell r="C1023" t="str">
            <v>대</v>
          </cell>
          <cell r="D1023">
            <v>459000</v>
          </cell>
          <cell r="E1023">
            <v>700000</v>
          </cell>
          <cell r="F1023">
            <v>992000</v>
          </cell>
        </row>
        <row r="1024">
          <cell r="A1024" t="str">
            <v>175688</v>
          </cell>
          <cell r="B1024" t="str">
            <v>443</v>
          </cell>
          <cell r="C1024" t="str">
            <v>대</v>
          </cell>
          <cell r="D1024">
            <v>604000</v>
          </cell>
          <cell r="E1024">
            <v>766000</v>
          </cell>
          <cell r="F1024">
            <v>1340000</v>
          </cell>
        </row>
        <row r="1025">
          <cell r="A1025" t="str">
            <v>175710</v>
          </cell>
          <cell r="B1025" t="str">
            <v>86</v>
          </cell>
          <cell r="C1025" t="str">
            <v>대</v>
          </cell>
          <cell r="D1025">
            <v>891000</v>
          </cell>
          <cell r="E1025">
            <v>1130000</v>
          </cell>
          <cell r="F1025">
            <v>1780000</v>
          </cell>
        </row>
        <row r="1026">
          <cell r="A1026" t="str">
            <v>175712</v>
          </cell>
          <cell r="B1026" t="str">
            <v>294</v>
          </cell>
          <cell r="C1026" t="str">
            <v>대</v>
          </cell>
          <cell r="D1026">
            <v>1230000</v>
          </cell>
          <cell r="E1026">
            <v>1580000</v>
          </cell>
          <cell r="F1026">
            <v>2160000</v>
          </cell>
        </row>
        <row r="1027">
          <cell r="A1027" t="str">
            <v>175713</v>
          </cell>
          <cell r="B1027" t="str">
            <v>47</v>
          </cell>
          <cell r="C1027" t="str">
            <v>대</v>
          </cell>
          <cell r="D1027">
            <v>655000</v>
          </cell>
          <cell r="E1027">
            <v>897000</v>
          </cell>
          <cell r="F1027">
            <v>1450000</v>
          </cell>
        </row>
        <row r="1028">
          <cell r="A1028" t="str">
            <v>175716</v>
          </cell>
          <cell r="B1028" t="str">
            <v>30</v>
          </cell>
          <cell r="C1028" t="str">
            <v>대</v>
          </cell>
          <cell r="D1028">
            <v>615000</v>
          </cell>
          <cell r="E1028">
            <v>781000</v>
          </cell>
          <cell r="F1028">
            <v>1500000</v>
          </cell>
        </row>
        <row r="1029">
          <cell r="A1029" t="str">
            <v>175717</v>
          </cell>
          <cell r="B1029" t="str">
            <v>70</v>
          </cell>
          <cell r="C1029" t="str">
            <v>대</v>
          </cell>
          <cell r="D1029">
            <v>561000</v>
          </cell>
          <cell r="E1029">
            <v>712000</v>
          </cell>
          <cell r="F1029">
            <v>1320000</v>
          </cell>
        </row>
        <row r="1030">
          <cell r="A1030" t="str">
            <v>175720</v>
          </cell>
          <cell r="B1030" t="str">
            <v>26</v>
          </cell>
          <cell r="C1030" t="str">
            <v>대</v>
          </cell>
          <cell r="D1030">
            <v>588000</v>
          </cell>
          <cell r="E1030">
            <v>746000</v>
          </cell>
          <cell r="F1030">
            <v>1370000</v>
          </cell>
        </row>
        <row r="1031">
          <cell r="A1031" t="str">
            <v>175721</v>
          </cell>
          <cell r="B1031" t="str">
            <v>223</v>
          </cell>
          <cell r="C1031" t="str">
            <v>대</v>
          </cell>
          <cell r="D1031">
            <v>707000</v>
          </cell>
          <cell r="E1031">
            <v>945000</v>
          </cell>
          <cell r="F1031">
            <v>1700000</v>
          </cell>
        </row>
        <row r="1032">
          <cell r="A1032" t="str">
            <v>175722</v>
          </cell>
          <cell r="B1032" t="str">
            <v>264</v>
          </cell>
          <cell r="C1032" t="str">
            <v>대</v>
          </cell>
          <cell r="D1032">
            <v>722000</v>
          </cell>
          <cell r="E1032">
            <v>893000</v>
          </cell>
          <cell r="F1032">
            <v>1520000</v>
          </cell>
        </row>
        <row r="1033">
          <cell r="A1033" t="str">
            <v>175724</v>
          </cell>
          <cell r="B1033" t="str">
            <v>50</v>
          </cell>
          <cell r="C1033" t="str">
            <v>대</v>
          </cell>
          <cell r="D1033">
            <v>722000</v>
          </cell>
          <cell r="E1033">
            <v>893000</v>
          </cell>
          <cell r="F1033">
            <v>1520000</v>
          </cell>
        </row>
        <row r="1034">
          <cell r="A1034" t="str">
            <v>175725</v>
          </cell>
          <cell r="B1034" t="str">
            <v>195</v>
          </cell>
          <cell r="C1034" t="str">
            <v>대</v>
          </cell>
          <cell r="D1034">
            <v>729000</v>
          </cell>
          <cell r="E1034">
            <v>902000</v>
          </cell>
          <cell r="F1034">
            <v>1530000</v>
          </cell>
        </row>
        <row r="1035">
          <cell r="A1035" t="str">
            <v>175726</v>
          </cell>
          <cell r="B1035" t="str">
            <v>390</v>
          </cell>
          <cell r="C1035" t="str">
            <v>대</v>
          </cell>
          <cell r="D1035">
            <v>440000</v>
          </cell>
          <cell r="E1035">
            <v>670000</v>
          </cell>
          <cell r="F1035">
            <v>950000</v>
          </cell>
        </row>
        <row r="1036">
          <cell r="A1036" t="str">
            <v>175734</v>
          </cell>
          <cell r="B1036" t="str">
            <v>7</v>
          </cell>
          <cell r="C1036" t="str">
            <v>대</v>
          </cell>
          <cell r="D1036">
            <v>663000</v>
          </cell>
          <cell r="E1036">
            <v>841000</v>
          </cell>
          <cell r="F1036">
            <v>1470000</v>
          </cell>
        </row>
        <row r="1037">
          <cell r="A1037" t="str">
            <v>175736</v>
          </cell>
          <cell r="B1037" t="str">
            <v>20</v>
          </cell>
          <cell r="C1037" t="str">
            <v>대</v>
          </cell>
          <cell r="D1037">
            <v>655000</v>
          </cell>
          <cell r="E1037">
            <v>832000</v>
          </cell>
          <cell r="F1037">
            <v>1450000</v>
          </cell>
        </row>
        <row r="1038">
          <cell r="A1038" t="str">
            <v>175737</v>
          </cell>
          <cell r="B1038" t="str">
            <v>20</v>
          </cell>
          <cell r="C1038" t="str">
            <v>대</v>
          </cell>
          <cell r="D1038">
            <v>221000</v>
          </cell>
          <cell r="E1038">
            <v>280000</v>
          </cell>
          <cell r="F1038">
            <v>491000</v>
          </cell>
        </row>
        <row r="1039">
          <cell r="A1039" t="str">
            <v>175738</v>
          </cell>
          <cell r="B1039" t="str">
            <v>89</v>
          </cell>
          <cell r="C1039" t="str">
            <v>대</v>
          </cell>
          <cell r="D1039">
            <v>661000</v>
          </cell>
          <cell r="E1039">
            <v>839000</v>
          </cell>
          <cell r="F1039">
            <v>1390000</v>
          </cell>
        </row>
        <row r="1040">
          <cell r="A1040" t="str">
            <v>175742</v>
          </cell>
          <cell r="B1040" t="str">
            <v>1431</v>
          </cell>
          <cell r="C1040" t="str">
            <v>대</v>
          </cell>
          <cell r="D1040">
            <v>592000</v>
          </cell>
          <cell r="E1040">
            <v>766000</v>
          </cell>
          <cell r="F1040">
            <v>708000</v>
          </cell>
        </row>
        <row r="1041">
          <cell r="A1041" t="str">
            <v>175745</v>
          </cell>
          <cell r="B1041" t="str">
            <v>56</v>
          </cell>
          <cell r="C1041" t="str">
            <v>대</v>
          </cell>
          <cell r="D1041">
            <v>568000</v>
          </cell>
          <cell r="E1041">
            <v>787000</v>
          </cell>
          <cell r="F1041">
            <v>1370000</v>
          </cell>
        </row>
        <row r="1042">
          <cell r="A1042" t="str">
            <v>175746</v>
          </cell>
          <cell r="B1042" t="str">
            <v>1428</v>
          </cell>
          <cell r="C1042" t="str">
            <v>대</v>
          </cell>
          <cell r="D1042">
            <v>440000</v>
          </cell>
          <cell r="E1042">
            <v>599000</v>
          </cell>
          <cell r="F1042">
            <v>1280000</v>
          </cell>
        </row>
        <row r="1043">
          <cell r="A1043" t="str">
            <v>175747</v>
          </cell>
          <cell r="B1043" t="str">
            <v>1230</v>
          </cell>
          <cell r="C1043" t="str">
            <v>대</v>
          </cell>
          <cell r="D1043">
            <v>481000</v>
          </cell>
          <cell r="E1043">
            <v>701000</v>
          </cell>
          <cell r="F1043">
            <v>1480000</v>
          </cell>
        </row>
        <row r="1044">
          <cell r="A1044" t="str">
            <v>175748</v>
          </cell>
          <cell r="B1044" t="str">
            <v>294</v>
          </cell>
          <cell r="C1044" t="str">
            <v>대</v>
          </cell>
          <cell r="D1044">
            <v>1210000</v>
          </cell>
          <cell r="E1044">
            <v>1460000</v>
          </cell>
          <cell r="F1044">
            <v>1780000</v>
          </cell>
        </row>
        <row r="1045">
          <cell r="A1045" t="str">
            <v>175750</v>
          </cell>
          <cell r="B1045" t="str">
            <v>331</v>
          </cell>
          <cell r="C1045" t="str">
            <v>대</v>
          </cell>
          <cell r="D1045">
            <v>467000</v>
          </cell>
          <cell r="E1045">
            <v>680000</v>
          </cell>
          <cell r="F1045">
            <v>1430000</v>
          </cell>
        </row>
        <row r="1046">
          <cell r="A1046" t="str">
            <v>175751</v>
          </cell>
          <cell r="B1046" t="str">
            <v>1653</v>
          </cell>
          <cell r="C1046" t="str">
            <v>대</v>
          </cell>
          <cell r="D1046">
            <v>491000</v>
          </cell>
          <cell r="E1046">
            <v>714000</v>
          </cell>
          <cell r="F1046">
            <v>1510000</v>
          </cell>
        </row>
        <row r="1047">
          <cell r="A1047" t="str">
            <v>175752</v>
          </cell>
          <cell r="B1047" t="str">
            <v>347</v>
          </cell>
          <cell r="C1047" t="str">
            <v>대</v>
          </cell>
          <cell r="D1047">
            <v>816000</v>
          </cell>
          <cell r="E1047">
            <v>1030000</v>
          </cell>
          <cell r="F1047">
            <v>1820000</v>
          </cell>
        </row>
        <row r="1048">
          <cell r="A1048" t="str">
            <v>175753</v>
          </cell>
          <cell r="B1048" t="str">
            <v>374</v>
          </cell>
          <cell r="C1048" t="str">
            <v>대</v>
          </cell>
          <cell r="D1048">
            <v>775000</v>
          </cell>
          <cell r="E1048">
            <v>984000</v>
          </cell>
          <cell r="F1048">
            <v>1730000</v>
          </cell>
        </row>
        <row r="1049">
          <cell r="A1049" t="str">
            <v>175754</v>
          </cell>
          <cell r="B1049" t="str">
            <v>694</v>
          </cell>
          <cell r="C1049" t="str">
            <v>대</v>
          </cell>
          <cell r="D1049">
            <v>507000</v>
          </cell>
          <cell r="E1049">
            <v>680000</v>
          </cell>
          <cell r="F1049">
            <v>1430000</v>
          </cell>
        </row>
        <row r="1050">
          <cell r="A1050" t="str">
            <v>175755</v>
          </cell>
          <cell r="B1050" t="str">
            <v>93</v>
          </cell>
          <cell r="C1050" t="str">
            <v>대</v>
          </cell>
          <cell r="D1050">
            <v>649000</v>
          </cell>
          <cell r="E1050">
            <v>824000</v>
          </cell>
          <cell r="F1050">
            <v>1410000</v>
          </cell>
        </row>
        <row r="1051">
          <cell r="A1051" t="str">
            <v>175756</v>
          </cell>
          <cell r="B1051" t="str">
            <v>33</v>
          </cell>
          <cell r="C1051" t="str">
            <v>대</v>
          </cell>
          <cell r="D1051">
            <v>617000</v>
          </cell>
          <cell r="E1051">
            <v>783000</v>
          </cell>
          <cell r="F1051">
            <v>1460000</v>
          </cell>
        </row>
        <row r="1052">
          <cell r="A1052" t="str">
            <v>175757</v>
          </cell>
          <cell r="B1052" t="str">
            <v>387</v>
          </cell>
          <cell r="C1052" t="str">
            <v>대</v>
          </cell>
          <cell r="D1052">
            <v>636000</v>
          </cell>
          <cell r="E1052">
            <v>807000</v>
          </cell>
          <cell r="F1052">
            <v>1410000</v>
          </cell>
        </row>
        <row r="1053">
          <cell r="A1053" t="str">
            <v>175758</v>
          </cell>
          <cell r="B1053" t="str">
            <v>43</v>
          </cell>
          <cell r="C1053" t="str">
            <v>대</v>
          </cell>
          <cell r="D1053">
            <v>687000</v>
          </cell>
          <cell r="E1053">
            <v>872000</v>
          </cell>
          <cell r="F1053">
            <v>1570000</v>
          </cell>
        </row>
        <row r="1054">
          <cell r="A1054" t="str">
            <v>175760</v>
          </cell>
          <cell r="B1054" t="str">
            <v>195</v>
          </cell>
          <cell r="C1054" t="str">
            <v>대</v>
          </cell>
          <cell r="D1054">
            <v>643000</v>
          </cell>
          <cell r="E1054">
            <v>816000</v>
          </cell>
          <cell r="F1054">
            <v>1430000</v>
          </cell>
        </row>
        <row r="1055">
          <cell r="A1055" t="str">
            <v>175761</v>
          </cell>
          <cell r="B1055" t="str">
            <v>119</v>
          </cell>
          <cell r="C1055" t="str">
            <v>대</v>
          </cell>
          <cell r="D1055">
            <v>643000</v>
          </cell>
          <cell r="E1055">
            <v>816000</v>
          </cell>
          <cell r="F1055">
            <v>1430000</v>
          </cell>
        </row>
        <row r="1056">
          <cell r="A1056" t="str">
            <v>175762</v>
          </cell>
          <cell r="B1056" t="str">
            <v>284</v>
          </cell>
          <cell r="C1056" t="str">
            <v>대</v>
          </cell>
          <cell r="D1056">
            <v>611000</v>
          </cell>
          <cell r="E1056">
            <v>775000</v>
          </cell>
          <cell r="F1056">
            <v>1350000</v>
          </cell>
        </row>
        <row r="1057">
          <cell r="A1057" t="str">
            <v>175763</v>
          </cell>
          <cell r="B1057" t="str">
            <v>195</v>
          </cell>
          <cell r="C1057" t="str">
            <v>대</v>
          </cell>
          <cell r="D1057">
            <v>670000</v>
          </cell>
          <cell r="E1057">
            <v>850000</v>
          </cell>
          <cell r="F1057">
            <v>1490000</v>
          </cell>
        </row>
        <row r="1058">
          <cell r="A1058" t="str">
            <v>175764</v>
          </cell>
          <cell r="B1058" t="str">
            <v>1798</v>
          </cell>
          <cell r="C1058" t="str">
            <v>대</v>
          </cell>
          <cell r="D1058">
            <v>450000</v>
          </cell>
          <cell r="E1058">
            <v>604000</v>
          </cell>
          <cell r="F1058">
            <v>1410000</v>
          </cell>
        </row>
        <row r="1059">
          <cell r="A1059" t="str">
            <v>175765</v>
          </cell>
          <cell r="B1059" t="str">
            <v>142</v>
          </cell>
          <cell r="C1059" t="str">
            <v>대</v>
          </cell>
          <cell r="D1059">
            <v>670000</v>
          </cell>
          <cell r="E1059">
            <v>850000</v>
          </cell>
          <cell r="F1059">
            <v>1490000</v>
          </cell>
        </row>
        <row r="1060">
          <cell r="A1060" t="str">
            <v>175766</v>
          </cell>
          <cell r="B1060" t="str">
            <v>175</v>
          </cell>
          <cell r="C1060" t="str">
            <v>대</v>
          </cell>
          <cell r="D1060">
            <v>661000</v>
          </cell>
          <cell r="E1060">
            <v>839000</v>
          </cell>
          <cell r="F1060">
            <v>1470000</v>
          </cell>
        </row>
        <row r="1061">
          <cell r="A1061" t="str">
            <v>175767</v>
          </cell>
          <cell r="B1061" t="str">
            <v>142</v>
          </cell>
          <cell r="C1061" t="str">
            <v>대</v>
          </cell>
          <cell r="D1061">
            <v>629000</v>
          </cell>
          <cell r="E1061">
            <v>798000</v>
          </cell>
          <cell r="F1061">
            <v>1390000</v>
          </cell>
        </row>
        <row r="1062">
          <cell r="A1062" t="str">
            <v>175768</v>
          </cell>
          <cell r="B1062" t="str">
            <v>132</v>
          </cell>
          <cell r="C1062" t="str">
            <v>대</v>
          </cell>
          <cell r="D1062">
            <v>661000</v>
          </cell>
          <cell r="E1062">
            <v>839000</v>
          </cell>
          <cell r="F1062">
            <v>1470000</v>
          </cell>
        </row>
        <row r="1063">
          <cell r="A1063" t="str">
            <v>175770</v>
          </cell>
          <cell r="B1063" t="str">
            <v>102</v>
          </cell>
          <cell r="C1063" t="str">
            <v>대</v>
          </cell>
          <cell r="D1063">
            <v>569000</v>
          </cell>
          <cell r="E1063">
            <v>866000</v>
          </cell>
          <cell r="F1063">
            <v>1250000</v>
          </cell>
        </row>
        <row r="1064">
          <cell r="A1064" t="str">
            <v>175773</v>
          </cell>
          <cell r="B1064" t="str">
            <v>179</v>
          </cell>
          <cell r="C1064" t="str">
            <v>대</v>
          </cell>
          <cell r="D1064">
            <v>598000</v>
          </cell>
          <cell r="E1064">
            <v>828000</v>
          </cell>
          <cell r="F1064">
            <v>1410000</v>
          </cell>
        </row>
        <row r="1065">
          <cell r="A1065" t="str">
            <v>175774</v>
          </cell>
          <cell r="B1065" t="str">
            <v>288</v>
          </cell>
          <cell r="C1065" t="str">
            <v>대</v>
          </cell>
          <cell r="D1065">
            <v>586000</v>
          </cell>
          <cell r="E1065">
            <v>828000</v>
          </cell>
          <cell r="F1065">
            <v>1410000</v>
          </cell>
        </row>
        <row r="1066">
          <cell r="A1066" t="str">
            <v>175776</v>
          </cell>
          <cell r="B1066" t="str">
            <v>330</v>
          </cell>
          <cell r="C1066" t="str">
            <v>대</v>
          </cell>
          <cell r="D1066">
            <v>710000</v>
          </cell>
          <cell r="E1066">
            <v>883000</v>
          </cell>
          <cell r="F1066">
            <v>1430000</v>
          </cell>
        </row>
        <row r="1067">
          <cell r="A1067" t="str">
            <v>175778</v>
          </cell>
          <cell r="B1067" t="str">
            <v>172</v>
          </cell>
          <cell r="C1067" t="str">
            <v>대</v>
          </cell>
          <cell r="D1067">
            <v>740000</v>
          </cell>
          <cell r="E1067">
            <v>920000</v>
          </cell>
          <cell r="F1067">
            <v>1490000</v>
          </cell>
        </row>
        <row r="1068">
          <cell r="A1068" t="str">
            <v>175779</v>
          </cell>
          <cell r="B1068" t="str">
            <v>56</v>
          </cell>
          <cell r="C1068" t="str">
            <v>대</v>
          </cell>
          <cell r="D1068">
            <v>710000</v>
          </cell>
          <cell r="E1068">
            <v>883000</v>
          </cell>
          <cell r="F1068">
            <v>1430000</v>
          </cell>
        </row>
        <row r="1069">
          <cell r="A1069" t="str">
            <v>175780</v>
          </cell>
          <cell r="B1069" t="str">
            <v>331</v>
          </cell>
          <cell r="C1069" t="str">
            <v>대</v>
          </cell>
          <cell r="D1069">
            <v>582000</v>
          </cell>
          <cell r="E1069">
            <v>756000</v>
          </cell>
          <cell r="F1069">
            <v>1350000</v>
          </cell>
        </row>
        <row r="1070">
          <cell r="A1070" t="str">
            <v>175781</v>
          </cell>
          <cell r="B1070" t="str">
            <v>119</v>
          </cell>
          <cell r="C1070" t="str">
            <v>대</v>
          </cell>
          <cell r="D1070">
            <v>568000</v>
          </cell>
          <cell r="E1070">
            <v>787000</v>
          </cell>
          <cell r="F1070">
            <v>1400000</v>
          </cell>
        </row>
        <row r="1071">
          <cell r="A1071" t="str">
            <v>175782</v>
          </cell>
          <cell r="B1071" t="str">
            <v>142</v>
          </cell>
          <cell r="C1071" t="str">
            <v>대</v>
          </cell>
          <cell r="D1071">
            <v>643000</v>
          </cell>
          <cell r="E1071">
            <v>891000</v>
          </cell>
          <cell r="F1071">
            <v>1510000</v>
          </cell>
        </row>
        <row r="1072">
          <cell r="A1072" t="str">
            <v>175783</v>
          </cell>
          <cell r="B1072" t="str">
            <v>198</v>
          </cell>
          <cell r="C1072" t="str">
            <v>대</v>
          </cell>
          <cell r="D1072">
            <v>683000</v>
          </cell>
          <cell r="E1072">
            <v>867000</v>
          </cell>
          <cell r="F1072">
            <v>1510000</v>
          </cell>
        </row>
        <row r="1073">
          <cell r="A1073" t="str">
            <v>175784</v>
          </cell>
          <cell r="B1073" t="str">
            <v>185</v>
          </cell>
          <cell r="C1073" t="str">
            <v>대</v>
          </cell>
          <cell r="D1073">
            <v>683000</v>
          </cell>
          <cell r="E1073">
            <v>867000</v>
          </cell>
          <cell r="F1073">
            <v>1510000</v>
          </cell>
        </row>
        <row r="1074">
          <cell r="A1074" t="str">
            <v>175785</v>
          </cell>
          <cell r="B1074" t="str">
            <v>192</v>
          </cell>
          <cell r="C1074" t="str">
            <v>대</v>
          </cell>
          <cell r="D1074">
            <v>663000</v>
          </cell>
          <cell r="E1074">
            <v>841000</v>
          </cell>
          <cell r="F1074">
            <v>1470000</v>
          </cell>
        </row>
        <row r="1075">
          <cell r="A1075" t="str">
            <v>175786</v>
          </cell>
          <cell r="B1075" t="str">
            <v>109</v>
          </cell>
          <cell r="C1075" t="str">
            <v>대</v>
          </cell>
          <cell r="D1075">
            <v>629000</v>
          </cell>
          <cell r="E1075">
            <v>799000</v>
          </cell>
          <cell r="F1075">
            <v>1400000</v>
          </cell>
        </row>
        <row r="1076">
          <cell r="A1076" t="str">
            <v>175789</v>
          </cell>
          <cell r="B1076" t="str">
            <v>255</v>
          </cell>
          <cell r="C1076" t="str">
            <v>대</v>
          </cell>
          <cell r="D1076">
            <v>624000</v>
          </cell>
          <cell r="E1076">
            <v>864000</v>
          </cell>
          <cell r="F1076">
            <v>1470000</v>
          </cell>
        </row>
        <row r="1077">
          <cell r="A1077" t="str">
            <v>175792</v>
          </cell>
          <cell r="B1077" t="str">
            <v>218</v>
          </cell>
          <cell r="C1077" t="str">
            <v>대</v>
          </cell>
          <cell r="D1077">
            <v>783000</v>
          </cell>
          <cell r="E1077">
            <v>993000</v>
          </cell>
          <cell r="F1077">
            <v>1330000</v>
          </cell>
        </row>
        <row r="1078">
          <cell r="A1078" t="str">
            <v>175794</v>
          </cell>
          <cell r="B1078" t="str">
            <v>122</v>
          </cell>
          <cell r="C1078" t="str">
            <v>대</v>
          </cell>
          <cell r="D1078">
            <v>592000</v>
          </cell>
          <cell r="E1078">
            <v>820000</v>
          </cell>
          <cell r="F1078">
            <v>1480000</v>
          </cell>
        </row>
        <row r="1079">
          <cell r="A1079" t="str">
            <v>175797</v>
          </cell>
          <cell r="B1079" t="str">
            <v>347</v>
          </cell>
          <cell r="C1079" t="str">
            <v>대</v>
          </cell>
          <cell r="D1079">
            <v>722000</v>
          </cell>
          <cell r="E1079">
            <v>893000</v>
          </cell>
          <cell r="F1079">
            <v>1520000</v>
          </cell>
        </row>
        <row r="1080">
          <cell r="A1080" t="str">
            <v>175798</v>
          </cell>
          <cell r="B1080" t="str">
            <v>1322</v>
          </cell>
          <cell r="C1080" t="str">
            <v>대</v>
          </cell>
          <cell r="D1080">
            <v>624000</v>
          </cell>
          <cell r="E1080">
            <v>806000</v>
          </cell>
          <cell r="F1080">
            <v>745000</v>
          </cell>
        </row>
        <row r="1081">
          <cell r="A1081" t="str">
            <v>175799</v>
          </cell>
          <cell r="B1081" t="str">
            <v>99</v>
          </cell>
          <cell r="C1081" t="str">
            <v>대</v>
          </cell>
          <cell r="D1081">
            <v>733000</v>
          </cell>
          <cell r="E1081">
            <v>911000</v>
          </cell>
          <cell r="F1081">
            <v>1460000</v>
          </cell>
        </row>
        <row r="1082">
          <cell r="A1082" t="str">
            <v>175800</v>
          </cell>
          <cell r="B1082" t="str">
            <v>264</v>
          </cell>
          <cell r="C1082" t="str">
            <v>대</v>
          </cell>
          <cell r="D1082">
            <v>582000</v>
          </cell>
          <cell r="E1082">
            <v>756000</v>
          </cell>
          <cell r="F1082">
            <v>1350000</v>
          </cell>
        </row>
        <row r="1083">
          <cell r="A1083" t="str">
            <v>175801</v>
          </cell>
          <cell r="B1083" t="str">
            <v>89</v>
          </cell>
          <cell r="C1083" t="str">
            <v>대</v>
          </cell>
          <cell r="D1083">
            <v>643000</v>
          </cell>
          <cell r="E1083">
            <v>891000</v>
          </cell>
          <cell r="F1083">
            <v>1510000</v>
          </cell>
        </row>
        <row r="1084">
          <cell r="A1084" t="str">
            <v>175802</v>
          </cell>
          <cell r="B1084" t="str">
            <v>483</v>
          </cell>
          <cell r="C1084" t="str">
            <v>대</v>
          </cell>
          <cell r="D1084">
            <v>655000</v>
          </cell>
          <cell r="E1084">
            <v>826000</v>
          </cell>
          <cell r="F1084">
            <v>1430000</v>
          </cell>
        </row>
        <row r="1085">
          <cell r="A1085" t="str">
            <v>175803</v>
          </cell>
          <cell r="B1085" t="str">
            <v>549</v>
          </cell>
          <cell r="C1085" t="str">
            <v>대</v>
          </cell>
          <cell r="D1085">
            <v>711000</v>
          </cell>
          <cell r="E1085">
            <v>884000</v>
          </cell>
          <cell r="F1085">
            <v>1540000</v>
          </cell>
        </row>
        <row r="1086">
          <cell r="A1086" t="str">
            <v>175804</v>
          </cell>
          <cell r="B1086" t="str">
            <v>221</v>
          </cell>
          <cell r="C1086" t="str">
            <v>대</v>
          </cell>
          <cell r="D1086">
            <v>574000</v>
          </cell>
          <cell r="E1086">
            <v>747000</v>
          </cell>
          <cell r="F1086">
            <v>1340000</v>
          </cell>
        </row>
        <row r="1087">
          <cell r="A1087" t="str">
            <v>175805</v>
          </cell>
          <cell r="B1087" t="str">
            <v>403</v>
          </cell>
          <cell r="C1087" t="str">
            <v>대</v>
          </cell>
          <cell r="D1087">
            <v>582000</v>
          </cell>
          <cell r="E1087">
            <v>756000</v>
          </cell>
          <cell r="F1087">
            <v>1350000</v>
          </cell>
        </row>
        <row r="1088">
          <cell r="A1088" t="str">
            <v>175806</v>
          </cell>
          <cell r="B1088" t="str">
            <v>288</v>
          </cell>
          <cell r="C1088" t="str">
            <v>대</v>
          </cell>
          <cell r="D1088">
            <v>604000</v>
          </cell>
          <cell r="E1088">
            <v>786000</v>
          </cell>
          <cell r="F1088">
            <v>1410000</v>
          </cell>
        </row>
        <row r="1089">
          <cell r="A1089" t="str">
            <v>175807</v>
          </cell>
          <cell r="B1089" t="str">
            <v>109</v>
          </cell>
          <cell r="C1089" t="str">
            <v>대</v>
          </cell>
          <cell r="D1089">
            <v>582000</v>
          </cell>
          <cell r="E1089">
            <v>756000</v>
          </cell>
          <cell r="F1089">
            <v>1350000</v>
          </cell>
        </row>
        <row r="1090">
          <cell r="A1090" t="str">
            <v>175808</v>
          </cell>
          <cell r="B1090" t="str">
            <v>126</v>
          </cell>
          <cell r="C1090" t="str">
            <v>대</v>
          </cell>
          <cell r="D1090">
            <v>556000</v>
          </cell>
          <cell r="E1090">
            <v>787000</v>
          </cell>
          <cell r="F1090">
            <v>1340000</v>
          </cell>
        </row>
        <row r="1091">
          <cell r="A1091" t="str">
            <v>175809</v>
          </cell>
          <cell r="B1091" t="str">
            <v>1689</v>
          </cell>
          <cell r="C1091" t="str">
            <v>대</v>
          </cell>
          <cell r="D1091">
            <v>556000</v>
          </cell>
          <cell r="E1091">
            <v>787000</v>
          </cell>
          <cell r="F1091">
            <v>1340000</v>
          </cell>
        </row>
        <row r="1092">
          <cell r="A1092" t="str">
            <v>175810</v>
          </cell>
          <cell r="B1092" t="str">
            <v>76</v>
          </cell>
          <cell r="C1092" t="str">
            <v>대</v>
          </cell>
          <cell r="D1092">
            <v>636000</v>
          </cell>
          <cell r="E1092">
            <v>807000</v>
          </cell>
          <cell r="F1092">
            <v>1380000</v>
          </cell>
        </row>
        <row r="1093">
          <cell r="A1093" t="str">
            <v>175811</v>
          </cell>
          <cell r="B1093" t="str">
            <v>15</v>
          </cell>
          <cell r="C1093" t="str">
            <v>대</v>
          </cell>
          <cell r="D1093">
            <v>790000</v>
          </cell>
          <cell r="E1093">
            <v>1000000</v>
          </cell>
          <cell r="F1093">
            <v>1590000</v>
          </cell>
        </row>
        <row r="1094">
          <cell r="A1094" t="str">
            <v>175813</v>
          </cell>
          <cell r="B1094" t="str">
            <v>20</v>
          </cell>
          <cell r="C1094" t="str">
            <v>대</v>
          </cell>
          <cell r="D1094">
            <v>690000</v>
          </cell>
          <cell r="E1094">
            <v>875000</v>
          </cell>
          <cell r="F1094">
            <v>1530000</v>
          </cell>
        </row>
        <row r="1095">
          <cell r="A1095" t="str">
            <v>175814</v>
          </cell>
          <cell r="B1095" t="str">
            <v>7</v>
          </cell>
          <cell r="C1095" t="str">
            <v>대</v>
          </cell>
          <cell r="D1095">
            <v>221000</v>
          </cell>
          <cell r="E1095">
            <v>280000</v>
          </cell>
          <cell r="F1095">
            <v>491000</v>
          </cell>
        </row>
        <row r="1096">
          <cell r="A1096" t="str">
            <v>175816</v>
          </cell>
          <cell r="B1096" t="str">
            <v>33</v>
          </cell>
          <cell r="C1096" t="str">
            <v>대</v>
          </cell>
          <cell r="D1096">
            <v>877000</v>
          </cell>
          <cell r="E1096">
            <v>1110000</v>
          </cell>
          <cell r="F1096">
            <v>1950000</v>
          </cell>
        </row>
        <row r="1097">
          <cell r="A1097" t="str">
            <v>175817</v>
          </cell>
          <cell r="B1097" t="str">
            <v>20</v>
          </cell>
          <cell r="C1097" t="str">
            <v>대</v>
          </cell>
          <cell r="D1097">
            <v>690000</v>
          </cell>
          <cell r="E1097">
            <v>875000</v>
          </cell>
          <cell r="F1097">
            <v>1530000</v>
          </cell>
        </row>
        <row r="1098">
          <cell r="A1098" t="str">
            <v>175818</v>
          </cell>
          <cell r="B1098" t="str">
            <v>56</v>
          </cell>
          <cell r="C1098" t="str">
            <v>대</v>
          </cell>
          <cell r="D1098">
            <v>690000</v>
          </cell>
          <cell r="E1098">
            <v>875000</v>
          </cell>
          <cell r="F1098">
            <v>1530000</v>
          </cell>
        </row>
        <row r="1099">
          <cell r="A1099" t="str">
            <v>175821</v>
          </cell>
          <cell r="B1099" t="str">
            <v>7</v>
          </cell>
          <cell r="C1099" t="str">
            <v>대</v>
          </cell>
          <cell r="D1099">
            <v>851000</v>
          </cell>
          <cell r="E1099">
            <v>1100000</v>
          </cell>
          <cell r="F1099">
            <v>2020000</v>
          </cell>
        </row>
        <row r="1100">
          <cell r="A1100" t="str">
            <v>175828</v>
          </cell>
          <cell r="B1100" t="str">
            <v>79</v>
          </cell>
          <cell r="C1100" t="str">
            <v>대</v>
          </cell>
          <cell r="D1100">
            <v>782000</v>
          </cell>
          <cell r="E1100">
            <v>968000</v>
          </cell>
          <cell r="F1100">
            <v>1640000</v>
          </cell>
        </row>
        <row r="1101">
          <cell r="A1101" t="str">
            <v>175829</v>
          </cell>
          <cell r="B1101" t="str">
            <v>93</v>
          </cell>
          <cell r="C1101" t="str">
            <v>대</v>
          </cell>
          <cell r="D1101">
            <v>782000</v>
          </cell>
          <cell r="E1101">
            <v>968000</v>
          </cell>
          <cell r="F1101">
            <v>1640000</v>
          </cell>
        </row>
        <row r="1102">
          <cell r="A1102" t="str">
            <v>175831</v>
          </cell>
          <cell r="B1102" t="str">
            <v>108</v>
          </cell>
          <cell r="C1102" t="str">
            <v>대</v>
          </cell>
          <cell r="D1102">
            <v>673000</v>
          </cell>
          <cell r="E1102">
            <v>814000</v>
          </cell>
          <cell r="F1102">
            <v>1580000</v>
          </cell>
        </row>
        <row r="1103">
          <cell r="A1103" t="str">
            <v>175845</v>
          </cell>
          <cell r="B1103" t="str">
            <v>28</v>
          </cell>
          <cell r="C1103" t="str">
            <v>대</v>
          </cell>
          <cell r="D1103">
            <v>649000</v>
          </cell>
          <cell r="E1103">
            <v>824000</v>
          </cell>
          <cell r="F1103">
            <v>1410000</v>
          </cell>
        </row>
        <row r="1104">
          <cell r="A1104" t="str">
            <v>175847</v>
          </cell>
          <cell r="B1104" t="str">
            <v>85</v>
          </cell>
          <cell r="C1104" t="str">
            <v>대</v>
          </cell>
          <cell r="D1104">
            <v>649000</v>
          </cell>
          <cell r="E1104">
            <v>832000</v>
          </cell>
          <cell r="F1104">
            <v>1420000</v>
          </cell>
        </row>
        <row r="1105">
          <cell r="A1105" t="str">
            <v>175849</v>
          </cell>
          <cell r="B1105" t="str">
            <v>33</v>
          </cell>
          <cell r="C1105" t="str">
            <v>대</v>
          </cell>
          <cell r="D1105">
            <v>248000</v>
          </cell>
          <cell r="E1105">
            <v>325000</v>
          </cell>
          <cell r="F1105">
            <v>1380000</v>
          </cell>
        </row>
        <row r="1106">
          <cell r="A1106" t="str">
            <v>175850</v>
          </cell>
          <cell r="B1106" t="str">
            <v>98</v>
          </cell>
          <cell r="C1106" t="str">
            <v>대</v>
          </cell>
          <cell r="D1106">
            <v>221000</v>
          </cell>
          <cell r="E1106">
            <v>280000</v>
          </cell>
          <cell r="F1106">
            <v>481000</v>
          </cell>
        </row>
        <row r="1107">
          <cell r="A1107" t="str">
            <v>175858</v>
          </cell>
          <cell r="B1107" t="str">
            <v>231</v>
          </cell>
          <cell r="C1107" t="str">
            <v>대</v>
          </cell>
          <cell r="D1107">
            <v>674000</v>
          </cell>
          <cell r="E1107">
            <v>855000</v>
          </cell>
          <cell r="F1107">
            <v>1470000</v>
          </cell>
        </row>
        <row r="1108">
          <cell r="A1108" t="str">
            <v>175860</v>
          </cell>
          <cell r="B1108" t="str">
            <v>42</v>
          </cell>
          <cell r="C1108" t="str">
            <v>대</v>
          </cell>
          <cell r="D1108">
            <v>214000</v>
          </cell>
          <cell r="E1108">
            <v>277000</v>
          </cell>
          <cell r="F1108">
            <v>498000</v>
          </cell>
        </row>
        <row r="1109">
          <cell r="A1109" t="str">
            <v>175861</v>
          </cell>
          <cell r="B1109" t="str">
            <v>100</v>
          </cell>
          <cell r="C1109" t="str">
            <v>대</v>
          </cell>
          <cell r="D1109">
            <v>636000</v>
          </cell>
          <cell r="E1109">
            <v>807000</v>
          </cell>
          <cell r="F1109">
            <v>1410000</v>
          </cell>
        </row>
        <row r="1110">
          <cell r="A1110" t="str">
            <v>175873</v>
          </cell>
          <cell r="B1110" t="str">
            <v>148</v>
          </cell>
          <cell r="C1110" t="str">
            <v>대</v>
          </cell>
          <cell r="D1110">
            <v>829000</v>
          </cell>
          <cell r="E1110">
            <v>1050000</v>
          </cell>
          <cell r="F1110">
            <v>1660000</v>
          </cell>
        </row>
        <row r="1111">
          <cell r="A1111" t="str">
            <v>175874</v>
          </cell>
          <cell r="B1111" t="str">
            <v>169</v>
          </cell>
          <cell r="C1111" t="str">
            <v>대</v>
          </cell>
          <cell r="D1111">
            <v>829000</v>
          </cell>
          <cell r="E1111">
            <v>1050000</v>
          </cell>
          <cell r="F1111">
            <v>1660000</v>
          </cell>
        </row>
        <row r="1112">
          <cell r="A1112" t="str">
            <v>175875</v>
          </cell>
          <cell r="B1112" t="str">
            <v>150</v>
          </cell>
          <cell r="C1112" t="str">
            <v>대</v>
          </cell>
          <cell r="D1112">
            <v>771000</v>
          </cell>
          <cell r="E1112">
            <v>976000</v>
          </cell>
          <cell r="F1112">
            <v>1550000</v>
          </cell>
        </row>
        <row r="1113">
          <cell r="A1113" t="str">
            <v>175876</v>
          </cell>
          <cell r="B1113" t="str">
            <v>33</v>
          </cell>
          <cell r="C1113" t="str">
            <v>대</v>
          </cell>
          <cell r="D1113">
            <v>655000</v>
          </cell>
          <cell r="E1113">
            <v>832000</v>
          </cell>
          <cell r="F1113">
            <v>1450000</v>
          </cell>
        </row>
        <row r="1114">
          <cell r="A1114" t="str">
            <v>175878</v>
          </cell>
          <cell r="B1114" t="str">
            <v>10</v>
          </cell>
          <cell r="C1114" t="str">
            <v>대</v>
          </cell>
          <cell r="D1114">
            <v>611000</v>
          </cell>
          <cell r="E1114">
            <v>846000</v>
          </cell>
          <cell r="F1114">
            <v>1380000</v>
          </cell>
        </row>
        <row r="1115">
          <cell r="A1115" t="str">
            <v>175879</v>
          </cell>
          <cell r="B1115" t="str">
            <v>17</v>
          </cell>
          <cell r="C1115" t="str">
            <v>대</v>
          </cell>
          <cell r="D1115">
            <v>611000</v>
          </cell>
          <cell r="E1115">
            <v>846000</v>
          </cell>
          <cell r="F1115">
            <v>1380000</v>
          </cell>
        </row>
        <row r="1116">
          <cell r="A1116" t="str">
            <v>183000</v>
          </cell>
          <cell r="B1116" t="str">
            <v>545</v>
          </cell>
          <cell r="C1116" t="str">
            <v>대</v>
          </cell>
          <cell r="D1116">
            <v>90800</v>
          </cell>
          <cell r="E1116">
            <v>181000</v>
          </cell>
          <cell r="F1116">
            <v>384000</v>
          </cell>
        </row>
        <row r="1117">
          <cell r="A1117" t="str">
            <v>186003</v>
          </cell>
          <cell r="B1117" t="str">
            <v>410</v>
          </cell>
          <cell r="C1117" t="str">
            <v>대</v>
          </cell>
          <cell r="D1117">
            <v>399000</v>
          </cell>
          <cell r="E1117">
            <v>608000</v>
          </cell>
          <cell r="F1117">
            <v>1140000</v>
          </cell>
        </row>
        <row r="1118">
          <cell r="A1118" t="str">
            <v>186005</v>
          </cell>
          <cell r="B1118" t="str">
            <v>165</v>
          </cell>
          <cell r="C1118" t="str">
            <v>대</v>
          </cell>
          <cell r="D1118">
            <v>420000</v>
          </cell>
          <cell r="E1118">
            <v>640000</v>
          </cell>
          <cell r="F1118">
            <v>1210000</v>
          </cell>
        </row>
        <row r="1119">
          <cell r="A1119" t="str">
            <v>186007</v>
          </cell>
          <cell r="B1119" t="str">
            <v>99</v>
          </cell>
          <cell r="C1119" t="str">
            <v>대</v>
          </cell>
          <cell r="D1119">
            <v>420000</v>
          </cell>
          <cell r="E1119">
            <v>640000</v>
          </cell>
          <cell r="F1119">
            <v>1210000</v>
          </cell>
        </row>
        <row r="1120">
          <cell r="A1120" t="str">
            <v>187003</v>
          </cell>
          <cell r="B1120" t="str">
            <v>337</v>
          </cell>
          <cell r="C1120" t="str">
            <v>대</v>
          </cell>
          <cell r="D1120">
            <v>399000</v>
          </cell>
          <cell r="E1120">
            <v>608000</v>
          </cell>
          <cell r="F1120">
            <v>1140000</v>
          </cell>
        </row>
        <row r="1121">
          <cell r="A1121" t="str">
            <v>187004</v>
          </cell>
          <cell r="B1121" t="str">
            <v>1240</v>
          </cell>
          <cell r="C1121" t="str">
            <v>대</v>
          </cell>
          <cell r="D1121">
            <v>386000</v>
          </cell>
          <cell r="E1121">
            <v>589000</v>
          </cell>
          <cell r="F1121">
            <v>1110000</v>
          </cell>
        </row>
        <row r="1122">
          <cell r="A1122" t="str">
            <v>188001</v>
          </cell>
          <cell r="B1122" t="str">
            <v>271</v>
          </cell>
          <cell r="C1122" t="str">
            <v>대</v>
          </cell>
          <cell r="D1122">
            <v>420000</v>
          </cell>
          <cell r="E1122">
            <v>640000</v>
          </cell>
          <cell r="F1122">
            <v>1210000</v>
          </cell>
        </row>
        <row r="1123">
          <cell r="A1123" t="str">
            <v>190016</v>
          </cell>
          <cell r="B1123" t="str">
            <v>89</v>
          </cell>
          <cell r="C1123" t="str">
            <v>대</v>
          </cell>
          <cell r="D1123">
            <v>403000</v>
          </cell>
          <cell r="E1123">
            <v>627000</v>
          </cell>
          <cell r="F1123">
            <v>1180000</v>
          </cell>
        </row>
        <row r="1124">
          <cell r="A1124" t="str">
            <v>190019</v>
          </cell>
          <cell r="B1124" t="str">
            <v>965</v>
          </cell>
          <cell r="C1124" t="str">
            <v>대</v>
          </cell>
          <cell r="D1124">
            <v>379000</v>
          </cell>
          <cell r="E1124">
            <v>589000</v>
          </cell>
          <cell r="F1124">
            <v>1110000</v>
          </cell>
        </row>
        <row r="1125">
          <cell r="A1125" t="str">
            <v>190022</v>
          </cell>
          <cell r="B1125" t="str">
            <v>165</v>
          </cell>
          <cell r="C1125" t="str">
            <v>대</v>
          </cell>
          <cell r="D1125">
            <v>403000</v>
          </cell>
          <cell r="E1125">
            <v>627000</v>
          </cell>
          <cell r="F1125">
            <v>1180000</v>
          </cell>
        </row>
        <row r="1126">
          <cell r="A1126" t="str">
            <v>192004</v>
          </cell>
          <cell r="B1126" t="str">
            <v>185</v>
          </cell>
          <cell r="C1126" t="str">
            <v>대</v>
          </cell>
          <cell r="D1126">
            <v>399000</v>
          </cell>
          <cell r="E1126">
            <v>608000</v>
          </cell>
          <cell r="F1126">
            <v>1140000</v>
          </cell>
        </row>
        <row r="1127">
          <cell r="A1127" t="str">
            <v>192005</v>
          </cell>
          <cell r="B1127" t="str">
            <v>149</v>
          </cell>
          <cell r="C1127" t="str">
            <v>대</v>
          </cell>
          <cell r="D1127">
            <v>90800</v>
          </cell>
          <cell r="E1127">
            <v>181000</v>
          </cell>
          <cell r="F1127">
            <v>37500</v>
          </cell>
        </row>
        <row r="1128">
          <cell r="A1128" t="str">
            <v>193000</v>
          </cell>
          <cell r="B1128" t="str">
            <v>112</v>
          </cell>
          <cell r="C1128" t="str">
            <v>대</v>
          </cell>
          <cell r="D1128">
            <v>617000</v>
          </cell>
          <cell r="E1128">
            <v>819000</v>
          </cell>
          <cell r="F1128">
            <v>1330000</v>
          </cell>
        </row>
        <row r="1129">
          <cell r="A1129" t="str">
            <v>194004</v>
          </cell>
          <cell r="B1129" t="str">
            <v>56</v>
          </cell>
          <cell r="C1129" t="str">
            <v>대</v>
          </cell>
          <cell r="D1129">
            <v>670000</v>
          </cell>
          <cell r="E1129">
            <v>890000</v>
          </cell>
          <cell r="F1129">
            <v>1450000</v>
          </cell>
        </row>
        <row r="1130">
          <cell r="A1130" t="str">
            <v>194008</v>
          </cell>
          <cell r="B1130" t="str">
            <v>237</v>
          </cell>
          <cell r="C1130" t="str">
            <v>대</v>
          </cell>
          <cell r="D1130">
            <v>670000</v>
          </cell>
          <cell r="E1130">
            <v>890000</v>
          </cell>
          <cell r="F1130">
            <v>1450000</v>
          </cell>
        </row>
        <row r="1131">
          <cell r="A1131" t="str">
            <v>194009</v>
          </cell>
          <cell r="B1131" t="str">
            <v>151</v>
          </cell>
          <cell r="C1131" t="str">
            <v>대</v>
          </cell>
          <cell r="D1131">
            <v>670000</v>
          </cell>
          <cell r="E1131">
            <v>890000</v>
          </cell>
          <cell r="F1131">
            <v>1450000</v>
          </cell>
        </row>
        <row r="1132">
          <cell r="A1132" t="str">
            <v>194010</v>
          </cell>
          <cell r="B1132" t="str">
            <v>122</v>
          </cell>
          <cell r="C1132" t="str">
            <v>대</v>
          </cell>
          <cell r="D1132">
            <v>670000</v>
          </cell>
          <cell r="E1132">
            <v>890000</v>
          </cell>
          <cell r="F1132">
            <v>1450000</v>
          </cell>
        </row>
        <row r="1133">
          <cell r="A1133" t="str">
            <v>194013</v>
          </cell>
          <cell r="B1133" t="str">
            <v>169</v>
          </cell>
          <cell r="C1133" t="str">
            <v>대</v>
          </cell>
          <cell r="D1133">
            <v>670000</v>
          </cell>
          <cell r="E1133">
            <v>890000</v>
          </cell>
          <cell r="F1133">
            <v>1450000</v>
          </cell>
        </row>
        <row r="1134">
          <cell r="A1134" t="str">
            <v>194015</v>
          </cell>
          <cell r="B1134" t="str">
            <v>188</v>
          </cell>
          <cell r="C1134" t="str">
            <v>대</v>
          </cell>
          <cell r="D1134">
            <v>670000</v>
          </cell>
          <cell r="E1134">
            <v>890000</v>
          </cell>
          <cell r="F1134">
            <v>1450000</v>
          </cell>
        </row>
        <row r="1135">
          <cell r="A1135" t="str">
            <v>194017</v>
          </cell>
          <cell r="B1135" t="str">
            <v>291</v>
          </cell>
          <cell r="C1135" t="str">
            <v>대</v>
          </cell>
          <cell r="D1135">
            <v>570000</v>
          </cell>
          <cell r="E1135">
            <v>845000</v>
          </cell>
          <cell r="F1135">
            <v>1370000</v>
          </cell>
        </row>
        <row r="1136">
          <cell r="A1136" t="str">
            <v>194018</v>
          </cell>
          <cell r="B1136" t="str">
            <v>83</v>
          </cell>
          <cell r="C1136" t="str">
            <v>대</v>
          </cell>
          <cell r="D1136">
            <v>670000</v>
          </cell>
          <cell r="E1136">
            <v>890000</v>
          </cell>
          <cell r="F1136">
            <v>1450000</v>
          </cell>
        </row>
        <row r="1137">
          <cell r="A1137" t="str">
            <v>194019</v>
          </cell>
          <cell r="B1137" t="str">
            <v>162</v>
          </cell>
          <cell r="C1137" t="str">
            <v>대</v>
          </cell>
          <cell r="D1137">
            <v>670000</v>
          </cell>
          <cell r="E1137">
            <v>890000</v>
          </cell>
          <cell r="F1137">
            <v>1450000</v>
          </cell>
        </row>
        <row r="1138">
          <cell r="A1138" t="str">
            <v>194020</v>
          </cell>
          <cell r="B1138" t="str">
            <v>21</v>
          </cell>
          <cell r="C1138" t="str">
            <v>대</v>
          </cell>
          <cell r="D1138">
            <v>670000</v>
          </cell>
          <cell r="E1138">
            <v>890000</v>
          </cell>
          <cell r="F1138">
            <v>1450000</v>
          </cell>
        </row>
        <row r="1139">
          <cell r="A1139" t="str">
            <v>194021</v>
          </cell>
          <cell r="B1139" t="str">
            <v>43</v>
          </cell>
          <cell r="C1139" t="str">
            <v>대</v>
          </cell>
          <cell r="D1139">
            <v>670000</v>
          </cell>
          <cell r="E1139">
            <v>890000</v>
          </cell>
          <cell r="F1139">
            <v>1450000</v>
          </cell>
        </row>
        <row r="1140">
          <cell r="A1140" t="str">
            <v>194022</v>
          </cell>
          <cell r="B1140" t="str">
            <v>77</v>
          </cell>
          <cell r="C1140" t="str">
            <v>대</v>
          </cell>
          <cell r="D1140">
            <v>670000</v>
          </cell>
          <cell r="E1140">
            <v>890000</v>
          </cell>
          <cell r="F1140">
            <v>1450000</v>
          </cell>
        </row>
        <row r="1141">
          <cell r="A1141" t="str">
            <v>194037</v>
          </cell>
          <cell r="B1141" t="str">
            <v>9</v>
          </cell>
          <cell r="C1141" t="str">
            <v>대</v>
          </cell>
          <cell r="D1141">
            <v>670000</v>
          </cell>
          <cell r="E1141">
            <v>890000</v>
          </cell>
          <cell r="F1141">
            <v>1450000</v>
          </cell>
        </row>
        <row r="1142">
          <cell r="A1142" t="str">
            <v>199002</v>
          </cell>
          <cell r="B1142" t="str">
            <v>215</v>
          </cell>
          <cell r="C1142" t="str">
            <v>대</v>
          </cell>
          <cell r="D1142">
            <v>681000</v>
          </cell>
          <cell r="E1142">
            <v>892000</v>
          </cell>
          <cell r="F1142">
            <v>1450000</v>
          </cell>
        </row>
        <row r="1143">
          <cell r="A1143" t="str">
            <v>199004</v>
          </cell>
          <cell r="B1143" t="str">
            <v>641</v>
          </cell>
          <cell r="C1143" t="str">
            <v>대</v>
          </cell>
          <cell r="D1143">
            <v>710000</v>
          </cell>
          <cell r="E1143">
            <v>930000</v>
          </cell>
          <cell r="F1143">
            <v>1520000</v>
          </cell>
        </row>
        <row r="1144">
          <cell r="A1144" t="str">
            <v>199007</v>
          </cell>
          <cell r="B1144" t="str">
            <v>268</v>
          </cell>
          <cell r="C1144" t="str">
            <v>대</v>
          </cell>
          <cell r="D1144">
            <v>681000</v>
          </cell>
          <cell r="E1144">
            <v>892000</v>
          </cell>
          <cell r="F1144">
            <v>1450000</v>
          </cell>
        </row>
        <row r="1145">
          <cell r="A1145" t="str">
            <v>199011</v>
          </cell>
          <cell r="B1145" t="str">
            <v>97</v>
          </cell>
          <cell r="C1145" t="str">
            <v>대</v>
          </cell>
          <cell r="D1145">
            <v>710000</v>
          </cell>
          <cell r="E1145">
            <v>930000</v>
          </cell>
          <cell r="F1145">
            <v>1520000</v>
          </cell>
        </row>
        <row r="1146">
          <cell r="A1146" t="str">
            <v>199012</v>
          </cell>
          <cell r="B1146" t="str">
            <v>192</v>
          </cell>
          <cell r="C1146" t="str">
            <v>대</v>
          </cell>
          <cell r="D1146">
            <v>681000</v>
          </cell>
          <cell r="E1146">
            <v>892000</v>
          </cell>
          <cell r="F1146">
            <v>1450000</v>
          </cell>
        </row>
        <row r="1147">
          <cell r="A1147" t="str">
            <v>201000</v>
          </cell>
          <cell r="B1147" t="str">
            <v>199</v>
          </cell>
          <cell r="C1147" t="str">
            <v>대</v>
          </cell>
          <cell r="D1147">
            <v>536000</v>
          </cell>
          <cell r="E1147">
            <v>883000</v>
          </cell>
          <cell r="F1147">
            <v>1440000</v>
          </cell>
        </row>
        <row r="1148">
          <cell r="A1148" t="str">
            <v>202001</v>
          </cell>
          <cell r="B1148" t="str">
            <v>208</v>
          </cell>
          <cell r="C1148" t="str">
            <v>대</v>
          </cell>
          <cell r="D1148">
            <v>647000</v>
          </cell>
          <cell r="E1148">
            <v>848000</v>
          </cell>
          <cell r="F1148">
            <v>1380000</v>
          </cell>
        </row>
        <row r="1149">
          <cell r="A1149" t="str">
            <v>202002</v>
          </cell>
          <cell r="B1149" t="str">
            <v>152</v>
          </cell>
          <cell r="C1149" t="str">
            <v>대</v>
          </cell>
          <cell r="D1149">
            <v>681000</v>
          </cell>
          <cell r="E1149">
            <v>892000</v>
          </cell>
          <cell r="F1149">
            <v>1450000</v>
          </cell>
        </row>
        <row r="1150">
          <cell r="A1150" t="str">
            <v>202004</v>
          </cell>
          <cell r="B1150" t="str">
            <v>496</v>
          </cell>
          <cell r="C1150" t="str">
            <v>대</v>
          </cell>
          <cell r="D1150">
            <v>577000</v>
          </cell>
          <cell r="E1150">
            <v>756000</v>
          </cell>
          <cell r="F1150">
            <v>1200000</v>
          </cell>
        </row>
        <row r="1151">
          <cell r="A1151" t="str">
            <v>202005</v>
          </cell>
          <cell r="B1151" t="str">
            <v>165</v>
          </cell>
          <cell r="C1151" t="str">
            <v>대</v>
          </cell>
          <cell r="D1151">
            <v>681000</v>
          </cell>
          <cell r="E1151">
            <v>892000</v>
          </cell>
          <cell r="F1151">
            <v>1450000</v>
          </cell>
        </row>
        <row r="1152">
          <cell r="A1152" t="str">
            <v>202006</v>
          </cell>
          <cell r="B1152" t="str">
            <v>165</v>
          </cell>
          <cell r="C1152" t="str">
            <v>대</v>
          </cell>
          <cell r="D1152">
            <v>681000</v>
          </cell>
          <cell r="E1152">
            <v>892000</v>
          </cell>
          <cell r="F1152">
            <v>1450000</v>
          </cell>
        </row>
        <row r="1153">
          <cell r="A1153" t="str">
            <v>202007</v>
          </cell>
          <cell r="B1153" t="str">
            <v>132</v>
          </cell>
          <cell r="C1153" t="str">
            <v>대</v>
          </cell>
          <cell r="D1153">
            <v>661000</v>
          </cell>
          <cell r="E1153">
            <v>865000</v>
          </cell>
          <cell r="F1153">
            <v>1410000</v>
          </cell>
        </row>
        <row r="1154">
          <cell r="A1154" t="str">
            <v>202009</v>
          </cell>
          <cell r="B1154" t="str">
            <v>165</v>
          </cell>
          <cell r="C1154" t="str">
            <v>대</v>
          </cell>
          <cell r="D1154">
            <v>710000</v>
          </cell>
          <cell r="E1154">
            <v>930000</v>
          </cell>
          <cell r="F1154">
            <v>1520000</v>
          </cell>
        </row>
        <row r="1155">
          <cell r="A1155" t="str">
            <v>202010</v>
          </cell>
          <cell r="B1155" t="str">
            <v>76</v>
          </cell>
          <cell r="C1155" t="str">
            <v>대</v>
          </cell>
          <cell r="D1155">
            <v>547000</v>
          </cell>
          <cell r="E1155">
            <v>841000</v>
          </cell>
          <cell r="F1155">
            <v>1380000</v>
          </cell>
        </row>
        <row r="1156">
          <cell r="A1156" t="str">
            <v>202011</v>
          </cell>
          <cell r="B1156" t="str">
            <v>122</v>
          </cell>
          <cell r="C1156" t="str">
            <v>대</v>
          </cell>
          <cell r="D1156">
            <v>681000</v>
          </cell>
          <cell r="E1156">
            <v>892000</v>
          </cell>
          <cell r="F1156">
            <v>1450000</v>
          </cell>
        </row>
        <row r="1157">
          <cell r="A1157" t="str">
            <v>202012</v>
          </cell>
          <cell r="B1157" t="str">
            <v>81</v>
          </cell>
          <cell r="C1157" t="str">
            <v>대</v>
          </cell>
          <cell r="D1157">
            <v>674000</v>
          </cell>
          <cell r="E1157">
            <v>883000</v>
          </cell>
          <cell r="F1157">
            <v>1440000</v>
          </cell>
        </row>
        <row r="1158">
          <cell r="A1158" t="str">
            <v>202013</v>
          </cell>
          <cell r="B1158" t="str">
            <v>111</v>
          </cell>
          <cell r="C1158" t="str">
            <v>대</v>
          </cell>
          <cell r="D1158">
            <v>710000</v>
          </cell>
          <cell r="E1158">
            <v>930000</v>
          </cell>
          <cell r="F1158">
            <v>1520000</v>
          </cell>
        </row>
        <row r="1159">
          <cell r="A1159" t="str">
            <v>202015</v>
          </cell>
          <cell r="B1159" t="str">
            <v>127</v>
          </cell>
          <cell r="C1159" t="str">
            <v>대</v>
          </cell>
          <cell r="D1159">
            <v>599000</v>
          </cell>
          <cell r="E1159">
            <v>920000</v>
          </cell>
          <cell r="F1159">
            <v>1520000</v>
          </cell>
        </row>
        <row r="1160">
          <cell r="A1160" t="str">
            <v>202016</v>
          </cell>
          <cell r="B1160" t="str">
            <v>129</v>
          </cell>
          <cell r="C1160" t="str">
            <v>대</v>
          </cell>
          <cell r="D1160">
            <v>661000</v>
          </cell>
          <cell r="E1160">
            <v>865000</v>
          </cell>
          <cell r="F1160">
            <v>1410000</v>
          </cell>
        </row>
        <row r="1161">
          <cell r="A1161" t="str">
            <v>202017</v>
          </cell>
          <cell r="B1161" t="str">
            <v>102</v>
          </cell>
          <cell r="C1161" t="str">
            <v>대</v>
          </cell>
          <cell r="D1161">
            <v>667000</v>
          </cell>
          <cell r="E1161">
            <v>874000</v>
          </cell>
          <cell r="F1161">
            <v>1420000</v>
          </cell>
        </row>
        <row r="1162">
          <cell r="A1162" t="str">
            <v>202018</v>
          </cell>
          <cell r="B1162" t="str">
            <v>136</v>
          </cell>
          <cell r="C1162" t="str">
            <v>대</v>
          </cell>
          <cell r="D1162">
            <v>599000</v>
          </cell>
          <cell r="E1162">
            <v>920000</v>
          </cell>
          <cell r="F1162">
            <v>1520000</v>
          </cell>
        </row>
        <row r="1163">
          <cell r="A1163" t="str">
            <v>202020</v>
          </cell>
          <cell r="B1163" t="str">
            <v>288</v>
          </cell>
          <cell r="C1163" t="str">
            <v>대</v>
          </cell>
          <cell r="D1163">
            <v>551000</v>
          </cell>
          <cell r="E1163">
            <v>847000</v>
          </cell>
          <cell r="F1163">
            <v>1360000</v>
          </cell>
        </row>
        <row r="1164">
          <cell r="A1164" t="str">
            <v>202021</v>
          </cell>
          <cell r="B1164" t="str">
            <v>278</v>
          </cell>
          <cell r="C1164" t="str">
            <v>대</v>
          </cell>
          <cell r="D1164">
            <v>710000</v>
          </cell>
          <cell r="E1164">
            <v>930000</v>
          </cell>
          <cell r="F1164">
            <v>1520000</v>
          </cell>
        </row>
        <row r="1165">
          <cell r="A1165" t="str">
            <v>202024</v>
          </cell>
          <cell r="B1165" t="str">
            <v>145</v>
          </cell>
          <cell r="C1165" t="str">
            <v>대</v>
          </cell>
          <cell r="D1165">
            <v>554000</v>
          </cell>
          <cell r="E1165">
            <v>851000</v>
          </cell>
          <cell r="F1165">
            <v>1390000</v>
          </cell>
        </row>
        <row r="1166">
          <cell r="A1166" t="str">
            <v>202025</v>
          </cell>
          <cell r="B1166" t="str">
            <v>132</v>
          </cell>
          <cell r="C1166" t="str">
            <v>대</v>
          </cell>
          <cell r="D1166">
            <v>581000</v>
          </cell>
          <cell r="E1166">
            <v>893000</v>
          </cell>
          <cell r="F1166">
            <v>1470000</v>
          </cell>
        </row>
        <row r="1167">
          <cell r="A1167" t="str">
            <v>202026</v>
          </cell>
          <cell r="B1167" t="str">
            <v>139</v>
          </cell>
          <cell r="C1167" t="str">
            <v>대</v>
          </cell>
          <cell r="D1167">
            <v>581000</v>
          </cell>
          <cell r="E1167">
            <v>893000</v>
          </cell>
          <cell r="F1167">
            <v>1470000</v>
          </cell>
        </row>
        <row r="1168">
          <cell r="A1168" t="str">
            <v>202027</v>
          </cell>
          <cell r="B1168" t="str">
            <v>145</v>
          </cell>
          <cell r="C1168" t="str">
            <v>대</v>
          </cell>
          <cell r="D1168">
            <v>570000</v>
          </cell>
          <cell r="E1168">
            <v>876000</v>
          </cell>
          <cell r="F1168">
            <v>1440000</v>
          </cell>
        </row>
        <row r="1169">
          <cell r="A1169" t="str">
            <v>202028</v>
          </cell>
          <cell r="B1169" t="str">
            <v>228</v>
          </cell>
          <cell r="C1169" t="str">
            <v>대</v>
          </cell>
          <cell r="D1169">
            <v>592000</v>
          </cell>
          <cell r="E1169">
            <v>820000</v>
          </cell>
          <cell r="F1169">
            <v>1480000</v>
          </cell>
        </row>
        <row r="1170">
          <cell r="A1170" t="str">
            <v>202032</v>
          </cell>
          <cell r="B1170" t="str">
            <v>165</v>
          </cell>
          <cell r="C1170" t="str">
            <v>대</v>
          </cell>
          <cell r="D1170">
            <v>582000</v>
          </cell>
          <cell r="E1170">
            <v>780000</v>
          </cell>
          <cell r="F1170">
            <v>1240000</v>
          </cell>
        </row>
        <row r="1171">
          <cell r="A1171" t="str">
            <v>202034</v>
          </cell>
          <cell r="B1171" t="str">
            <v>66</v>
          </cell>
          <cell r="C1171" t="str">
            <v>대</v>
          </cell>
          <cell r="D1171">
            <v>595000</v>
          </cell>
          <cell r="E1171">
            <v>780000</v>
          </cell>
          <cell r="F1171">
            <v>1240000</v>
          </cell>
        </row>
        <row r="1172">
          <cell r="A1172" t="str">
            <v>202035</v>
          </cell>
          <cell r="B1172" t="str">
            <v>96</v>
          </cell>
          <cell r="C1172" t="str">
            <v>대</v>
          </cell>
          <cell r="D1172">
            <v>563000</v>
          </cell>
          <cell r="E1172">
            <v>884000</v>
          </cell>
          <cell r="F1172">
            <v>1280000</v>
          </cell>
        </row>
        <row r="1173">
          <cell r="A1173" t="str">
            <v>202037</v>
          </cell>
          <cell r="B1173" t="str">
            <v>301</v>
          </cell>
          <cell r="C1173" t="str">
            <v>대</v>
          </cell>
          <cell r="D1173">
            <v>613000</v>
          </cell>
          <cell r="E1173">
            <v>821000</v>
          </cell>
          <cell r="F1173">
            <v>1310000</v>
          </cell>
        </row>
        <row r="1174">
          <cell r="A1174" t="str">
            <v>202038</v>
          </cell>
          <cell r="B1174" t="str">
            <v>46</v>
          </cell>
          <cell r="C1174" t="str">
            <v>대</v>
          </cell>
          <cell r="D1174">
            <v>576000</v>
          </cell>
          <cell r="E1174">
            <v>903000</v>
          </cell>
          <cell r="F1174">
            <v>1310000</v>
          </cell>
        </row>
        <row r="1175">
          <cell r="A1175" t="str">
            <v>202039</v>
          </cell>
          <cell r="B1175" t="str">
            <v>53</v>
          </cell>
          <cell r="C1175" t="str">
            <v>대</v>
          </cell>
          <cell r="D1175">
            <v>593000</v>
          </cell>
          <cell r="E1175">
            <v>903000</v>
          </cell>
          <cell r="F1175">
            <v>1310000</v>
          </cell>
        </row>
        <row r="1176">
          <cell r="A1176" t="str">
            <v>202040</v>
          </cell>
          <cell r="B1176" t="str">
            <v>142</v>
          </cell>
          <cell r="C1176" t="str">
            <v>대</v>
          </cell>
          <cell r="D1176">
            <v>599000</v>
          </cell>
          <cell r="E1176">
            <v>912000</v>
          </cell>
          <cell r="F1176">
            <v>1320000</v>
          </cell>
        </row>
        <row r="1177">
          <cell r="A1177" t="str">
            <v>202041</v>
          </cell>
          <cell r="B1177" t="str">
            <v>13</v>
          </cell>
          <cell r="C1177" t="str">
            <v>대</v>
          </cell>
          <cell r="D1177">
            <v>626000</v>
          </cell>
          <cell r="E1177">
            <v>821000</v>
          </cell>
          <cell r="F1177">
            <v>1310000</v>
          </cell>
        </row>
        <row r="1178">
          <cell r="A1178" t="str">
            <v>202042</v>
          </cell>
          <cell r="B1178" t="str">
            <v>13</v>
          </cell>
          <cell r="C1178" t="str">
            <v>대</v>
          </cell>
          <cell r="D1178">
            <v>563000</v>
          </cell>
          <cell r="E1178">
            <v>858000</v>
          </cell>
          <cell r="F1178">
            <v>1240000</v>
          </cell>
        </row>
        <row r="1179">
          <cell r="A1179" t="str">
            <v>202043</v>
          </cell>
          <cell r="B1179" t="str">
            <v>13</v>
          </cell>
          <cell r="C1179" t="str">
            <v>대</v>
          </cell>
          <cell r="D1179">
            <v>563000</v>
          </cell>
          <cell r="E1179">
            <v>858000</v>
          </cell>
          <cell r="F1179">
            <v>1240000</v>
          </cell>
        </row>
        <row r="1180">
          <cell r="A1180" t="str">
            <v>202044</v>
          </cell>
          <cell r="B1180" t="str">
            <v>268</v>
          </cell>
          <cell r="C1180" t="str">
            <v>대</v>
          </cell>
          <cell r="D1180">
            <v>710000</v>
          </cell>
          <cell r="E1180">
            <v>883000</v>
          </cell>
          <cell r="F1180">
            <v>1430000</v>
          </cell>
        </row>
        <row r="1181">
          <cell r="A1181" t="str">
            <v>202045</v>
          </cell>
          <cell r="B1181" t="str">
            <v>284</v>
          </cell>
          <cell r="C1181" t="str">
            <v>대</v>
          </cell>
          <cell r="D1181">
            <v>593000</v>
          </cell>
          <cell r="E1181">
            <v>903000</v>
          </cell>
          <cell r="F1181">
            <v>1310000</v>
          </cell>
        </row>
        <row r="1182">
          <cell r="A1182" t="str">
            <v>202046</v>
          </cell>
          <cell r="B1182" t="str">
            <v>112</v>
          </cell>
          <cell r="C1182" t="str">
            <v>대</v>
          </cell>
          <cell r="D1182">
            <v>563000</v>
          </cell>
          <cell r="E1182">
            <v>858000</v>
          </cell>
          <cell r="F1182">
            <v>1240000</v>
          </cell>
        </row>
        <row r="1183">
          <cell r="A1183" t="str">
            <v>202047</v>
          </cell>
          <cell r="B1183" t="str">
            <v>605</v>
          </cell>
          <cell r="C1183" t="str">
            <v>대</v>
          </cell>
          <cell r="D1183">
            <v>563000</v>
          </cell>
          <cell r="E1183">
            <v>858000</v>
          </cell>
          <cell r="F1183">
            <v>1240000</v>
          </cell>
        </row>
        <row r="1184">
          <cell r="A1184" t="str">
            <v>202048</v>
          </cell>
          <cell r="B1184" t="str">
            <v>350</v>
          </cell>
          <cell r="C1184" t="str">
            <v>대</v>
          </cell>
          <cell r="D1184">
            <v>722000</v>
          </cell>
          <cell r="E1184">
            <v>893000</v>
          </cell>
          <cell r="F1184">
            <v>1520000</v>
          </cell>
        </row>
        <row r="1185">
          <cell r="A1185" t="str">
            <v>202049</v>
          </cell>
          <cell r="B1185" t="str">
            <v>172</v>
          </cell>
          <cell r="C1185" t="str">
            <v>대</v>
          </cell>
          <cell r="D1185">
            <v>418000</v>
          </cell>
          <cell r="E1185">
            <v>655000</v>
          </cell>
          <cell r="F1185">
            <v>929000</v>
          </cell>
        </row>
        <row r="1186">
          <cell r="A1186" t="str">
            <v>202050</v>
          </cell>
          <cell r="B1186" t="str">
            <v>155</v>
          </cell>
          <cell r="C1186" t="str">
            <v>대</v>
          </cell>
          <cell r="D1186">
            <v>440000</v>
          </cell>
          <cell r="E1186">
            <v>690000</v>
          </cell>
          <cell r="F1186">
            <v>978000</v>
          </cell>
        </row>
        <row r="1187">
          <cell r="A1187" t="str">
            <v>202051</v>
          </cell>
          <cell r="B1187" t="str">
            <v>102</v>
          </cell>
          <cell r="C1187" t="str">
            <v>대</v>
          </cell>
          <cell r="D1187">
            <v>440000</v>
          </cell>
          <cell r="E1187">
            <v>690000</v>
          </cell>
          <cell r="F1187">
            <v>978000</v>
          </cell>
        </row>
        <row r="1188">
          <cell r="A1188" t="str">
            <v>202052</v>
          </cell>
          <cell r="B1188" t="str">
            <v>93</v>
          </cell>
          <cell r="C1188" t="str">
            <v>대</v>
          </cell>
          <cell r="D1188">
            <v>440000</v>
          </cell>
          <cell r="E1188">
            <v>690000</v>
          </cell>
          <cell r="F1188">
            <v>978000</v>
          </cell>
        </row>
        <row r="1189">
          <cell r="A1189" t="str">
            <v>202053</v>
          </cell>
          <cell r="B1189" t="str">
            <v>96</v>
          </cell>
          <cell r="C1189" t="str">
            <v>대</v>
          </cell>
          <cell r="D1189">
            <v>440000</v>
          </cell>
          <cell r="E1189">
            <v>690000</v>
          </cell>
          <cell r="F1189">
            <v>978000</v>
          </cell>
        </row>
        <row r="1190">
          <cell r="A1190" t="str">
            <v>202054</v>
          </cell>
          <cell r="B1190" t="str">
            <v>106</v>
          </cell>
          <cell r="C1190" t="str">
            <v>대</v>
          </cell>
          <cell r="D1190">
            <v>440000</v>
          </cell>
          <cell r="E1190">
            <v>690000</v>
          </cell>
          <cell r="F1190">
            <v>978000</v>
          </cell>
        </row>
        <row r="1191">
          <cell r="A1191" t="str">
            <v>202055</v>
          </cell>
          <cell r="B1191" t="str">
            <v>96</v>
          </cell>
          <cell r="C1191" t="str">
            <v>대</v>
          </cell>
          <cell r="D1191">
            <v>440000</v>
          </cell>
          <cell r="E1191">
            <v>690000</v>
          </cell>
          <cell r="F1191">
            <v>978000</v>
          </cell>
        </row>
        <row r="1192">
          <cell r="A1192" t="str">
            <v>202056</v>
          </cell>
          <cell r="B1192" t="str">
            <v>99</v>
          </cell>
          <cell r="C1192" t="str">
            <v>대</v>
          </cell>
          <cell r="D1192">
            <v>459000</v>
          </cell>
          <cell r="E1192">
            <v>614000</v>
          </cell>
          <cell r="F1192">
            <v>946000</v>
          </cell>
        </row>
        <row r="1193">
          <cell r="A1193" t="str">
            <v>202057</v>
          </cell>
          <cell r="B1193" t="str">
            <v>122</v>
          </cell>
          <cell r="C1193" t="str">
            <v>대</v>
          </cell>
          <cell r="D1193">
            <v>440000</v>
          </cell>
          <cell r="E1193">
            <v>690000</v>
          </cell>
          <cell r="F1193">
            <v>978000</v>
          </cell>
        </row>
        <row r="1194">
          <cell r="A1194" t="str">
            <v>202058</v>
          </cell>
          <cell r="B1194" t="str">
            <v>334</v>
          </cell>
          <cell r="C1194" t="str">
            <v>대</v>
          </cell>
          <cell r="D1194">
            <v>418000</v>
          </cell>
          <cell r="E1194">
            <v>655000</v>
          </cell>
          <cell r="F1194">
            <v>929000</v>
          </cell>
        </row>
        <row r="1195">
          <cell r="A1195" t="str">
            <v>202059</v>
          </cell>
          <cell r="B1195" t="str">
            <v>945</v>
          </cell>
          <cell r="C1195" t="str">
            <v>대</v>
          </cell>
          <cell r="D1195">
            <v>453000</v>
          </cell>
          <cell r="E1195">
            <v>690000</v>
          </cell>
          <cell r="F1195">
            <v>978000</v>
          </cell>
        </row>
        <row r="1196">
          <cell r="A1196" t="str">
            <v>202060</v>
          </cell>
          <cell r="B1196" t="str">
            <v>797</v>
          </cell>
          <cell r="C1196" t="str">
            <v>대</v>
          </cell>
          <cell r="D1196">
            <v>453000</v>
          </cell>
          <cell r="E1196">
            <v>690000</v>
          </cell>
          <cell r="F1196">
            <v>978000</v>
          </cell>
        </row>
        <row r="1197">
          <cell r="A1197" t="str">
            <v>202061</v>
          </cell>
          <cell r="B1197" t="str">
            <v>698</v>
          </cell>
          <cell r="C1197" t="str">
            <v>대</v>
          </cell>
          <cell r="D1197">
            <v>453000</v>
          </cell>
          <cell r="E1197">
            <v>690000</v>
          </cell>
          <cell r="F1197">
            <v>978000</v>
          </cell>
        </row>
        <row r="1198">
          <cell r="A1198" t="str">
            <v>202062</v>
          </cell>
          <cell r="B1198" t="str">
            <v>569</v>
          </cell>
          <cell r="C1198" t="str">
            <v>대</v>
          </cell>
          <cell r="D1198">
            <v>547000</v>
          </cell>
          <cell r="E1198">
            <v>858000</v>
          </cell>
          <cell r="F1198">
            <v>1240000</v>
          </cell>
        </row>
        <row r="1199">
          <cell r="A1199" t="str">
            <v>202063</v>
          </cell>
          <cell r="B1199" t="str">
            <v>185</v>
          </cell>
          <cell r="C1199" t="str">
            <v>대</v>
          </cell>
          <cell r="D1199">
            <v>613000</v>
          </cell>
          <cell r="E1199">
            <v>821000</v>
          </cell>
          <cell r="F1199">
            <v>1310000</v>
          </cell>
        </row>
        <row r="1200">
          <cell r="A1200" t="str">
            <v>203001</v>
          </cell>
          <cell r="B1200" t="str">
            <v>11781</v>
          </cell>
          <cell r="C1200" t="str">
            <v>대</v>
          </cell>
          <cell r="D1200">
            <v>607000</v>
          </cell>
          <cell r="E1200">
            <v>933000</v>
          </cell>
          <cell r="F1200">
            <v>1940000</v>
          </cell>
        </row>
        <row r="1201">
          <cell r="A1201" t="str">
            <v>203003</v>
          </cell>
          <cell r="B1201" t="str">
            <v>112</v>
          </cell>
          <cell r="C1201" t="str">
            <v>대</v>
          </cell>
          <cell r="D1201">
            <v>674000</v>
          </cell>
          <cell r="E1201">
            <v>883000</v>
          </cell>
          <cell r="F1201">
            <v>1440000</v>
          </cell>
        </row>
        <row r="1202">
          <cell r="A1202" t="str">
            <v>203005</v>
          </cell>
          <cell r="B1202" t="str">
            <v>46</v>
          </cell>
          <cell r="C1202" t="str">
            <v>대</v>
          </cell>
          <cell r="D1202">
            <v>778000</v>
          </cell>
          <cell r="E1202">
            <v>1010000</v>
          </cell>
          <cell r="F1202">
            <v>2120000</v>
          </cell>
        </row>
        <row r="1203">
          <cell r="A1203" t="str">
            <v>203006</v>
          </cell>
          <cell r="B1203" t="str">
            <v>171</v>
          </cell>
          <cell r="C1203" t="str">
            <v>대</v>
          </cell>
          <cell r="D1203">
            <v>788000</v>
          </cell>
          <cell r="E1203">
            <v>1030000</v>
          </cell>
          <cell r="F1203">
            <v>1680000</v>
          </cell>
        </row>
        <row r="1204">
          <cell r="A1204" t="str">
            <v>203007</v>
          </cell>
          <cell r="B1204" t="str">
            <v>36</v>
          </cell>
          <cell r="C1204" t="str">
            <v>대</v>
          </cell>
          <cell r="D1204">
            <v>674000</v>
          </cell>
          <cell r="E1204">
            <v>883000</v>
          </cell>
          <cell r="F1204">
            <v>1440000</v>
          </cell>
        </row>
        <row r="1205">
          <cell r="A1205" t="str">
            <v>203009</v>
          </cell>
          <cell r="B1205" t="str">
            <v>245</v>
          </cell>
          <cell r="C1205" t="str">
            <v>대</v>
          </cell>
          <cell r="D1205">
            <v>710000</v>
          </cell>
          <cell r="E1205">
            <v>930000</v>
          </cell>
          <cell r="F1205">
            <v>1520000</v>
          </cell>
        </row>
        <row r="1206">
          <cell r="A1206" t="str">
            <v>203010</v>
          </cell>
          <cell r="B1206" t="str">
            <v>89</v>
          </cell>
          <cell r="C1206" t="str">
            <v>대</v>
          </cell>
          <cell r="D1206">
            <v>674000</v>
          </cell>
          <cell r="E1206">
            <v>883000</v>
          </cell>
          <cell r="F1206">
            <v>1440000</v>
          </cell>
        </row>
        <row r="1207">
          <cell r="A1207" t="str">
            <v>203012</v>
          </cell>
          <cell r="B1207" t="str">
            <v>59</v>
          </cell>
          <cell r="C1207" t="str">
            <v>대</v>
          </cell>
          <cell r="D1207">
            <v>674000</v>
          </cell>
          <cell r="E1207">
            <v>883000</v>
          </cell>
          <cell r="F1207">
            <v>1440000</v>
          </cell>
        </row>
        <row r="1208">
          <cell r="A1208" t="str">
            <v>203013</v>
          </cell>
          <cell r="B1208" t="str">
            <v>13</v>
          </cell>
          <cell r="C1208" t="str">
            <v>대</v>
          </cell>
          <cell r="D1208">
            <v>234000</v>
          </cell>
          <cell r="E1208">
            <v>306000</v>
          </cell>
          <cell r="F1208">
            <v>501000</v>
          </cell>
        </row>
        <row r="1209">
          <cell r="A1209" t="str">
            <v>203014</v>
          </cell>
          <cell r="B1209" t="str">
            <v>122</v>
          </cell>
          <cell r="C1209" t="str">
            <v>대</v>
          </cell>
          <cell r="D1209">
            <v>710000</v>
          </cell>
          <cell r="E1209">
            <v>930000</v>
          </cell>
          <cell r="F1209">
            <v>1520000</v>
          </cell>
        </row>
        <row r="1210">
          <cell r="A1210" t="str">
            <v>204002</v>
          </cell>
          <cell r="B1210" t="str">
            <v>24</v>
          </cell>
          <cell r="C1210" t="str">
            <v>대</v>
          </cell>
          <cell r="D1210">
            <v>570000</v>
          </cell>
          <cell r="E1210">
            <v>876000</v>
          </cell>
          <cell r="F1210">
            <v>1440000</v>
          </cell>
        </row>
        <row r="1211">
          <cell r="A1211" t="str">
            <v>204009</v>
          </cell>
          <cell r="B1211" t="str">
            <v>175</v>
          </cell>
          <cell r="C1211" t="str">
            <v>대</v>
          </cell>
          <cell r="D1211">
            <v>688000</v>
          </cell>
          <cell r="E1211">
            <v>902000</v>
          </cell>
          <cell r="F1211">
            <v>1470000</v>
          </cell>
        </row>
        <row r="1212">
          <cell r="A1212" t="str">
            <v>204011</v>
          </cell>
          <cell r="B1212" t="str">
            <v>10</v>
          </cell>
          <cell r="C1212" t="str">
            <v>대</v>
          </cell>
          <cell r="D1212">
            <v>570000</v>
          </cell>
          <cell r="E1212">
            <v>876000</v>
          </cell>
          <cell r="F1212">
            <v>1440000</v>
          </cell>
        </row>
        <row r="1213">
          <cell r="A1213" t="str">
            <v>205001</v>
          </cell>
          <cell r="B1213" t="str">
            <v>74</v>
          </cell>
          <cell r="C1213" t="str">
            <v>대</v>
          </cell>
          <cell r="D1213">
            <v>674000</v>
          </cell>
          <cell r="E1213">
            <v>883000</v>
          </cell>
          <cell r="F1213">
            <v>1440000</v>
          </cell>
        </row>
        <row r="1214">
          <cell r="A1214" t="str">
            <v>205005</v>
          </cell>
          <cell r="B1214" t="str">
            <v>179</v>
          </cell>
          <cell r="C1214" t="str">
            <v>대</v>
          </cell>
          <cell r="D1214">
            <v>231000</v>
          </cell>
          <cell r="E1214">
            <v>303000</v>
          </cell>
          <cell r="F1214">
            <v>1510000</v>
          </cell>
        </row>
        <row r="1215">
          <cell r="A1215" t="str">
            <v>205006</v>
          </cell>
          <cell r="B1215" t="str">
            <v>66</v>
          </cell>
          <cell r="C1215" t="str">
            <v>대</v>
          </cell>
          <cell r="D1215">
            <v>700000</v>
          </cell>
          <cell r="E1215">
            <v>920000</v>
          </cell>
          <cell r="F1215">
            <v>1510000</v>
          </cell>
        </row>
        <row r="1216">
          <cell r="A1216" t="str">
            <v>205008</v>
          </cell>
          <cell r="B1216" t="str">
            <v>31</v>
          </cell>
          <cell r="C1216" t="str">
            <v>대</v>
          </cell>
          <cell r="D1216">
            <v>679000</v>
          </cell>
          <cell r="E1216">
            <v>892000</v>
          </cell>
          <cell r="F1216">
            <v>1460000</v>
          </cell>
        </row>
        <row r="1217">
          <cell r="A1217" t="str">
            <v>205009</v>
          </cell>
          <cell r="B1217" t="str">
            <v>391</v>
          </cell>
          <cell r="C1217" t="str">
            <v>대</v>
          </cell>
          <cell r="D1217">
            <v>700000</v>
          </cell>
          <cell r="E1217">
            <v>920000</v>
          </cell>
          <cell r="F1217">
            <v>1510000</v>
          </cell>
        </row>
        <row r="1218">
          <cell r="A1218" t="str">
            <v>205010</v>
          </cell>
          <cell r="B1218" t="str">
            <v>165</v>
          </cell>
          <cell r="C1218" t="str">
            <v>대</v>
          </cell>
          <cell r="D1218">
            <v>700000</v>
          </cell>
          <cell r="E1218">
            <v>920000</v>
          </cell>
          <cell r="F1218">
            <v>1510000</v>
          </cell>
        </row>
        <row r="1219">
          <cell r="A1219" t="str">
            <v>205012</v>
          </cell>
          <cell r="B1219" t="str">
            <v>159</v>
          </cell>
          <cell r="C1219" t="str">
            <v>대</v>
          </cell>
          <cell r="D1219">
            <v>700000</v>
          </cell>
          <cell r="E1219">
            <v>920000</v>
          </cell>
          <cell r="F1219">
            <v>1510000</v>
          </cell>
        </row>
        <row r="1220">
          <cell r="A1220" t="str">
            <v>205013</v>
          </cell>
          <cell r="B1220" t="str">
            <v>5</v>
          </cell>
          <cell r="C1220" t="str">
            <v>대</v>
          </cell>
          <cell r="D1220">
            <v>554000</v>
          </cell>
          <cell r="E1220">
            <v>851000</v>
          </cell>
          <cell r="F1220">
            <v>1490000</v>
          </cell>
        </row>
        <row r="1221">
          <cell r="A1221" t="str">
            <v>205016</v>
          </cell>
          <cell r="B1221" t="str">
            <v>16</v>
          </cell>
          <cell r="C1221" t="str">
            <v>대</v>
          </cell>
          <cell r="D1221">
            <v>554000</v>
          </cell>
          <cell r="E1221">
            <v>851000</v>
          </cell>
          <cell r="F1221">
            <v>1490000</v>
          </cell>
        </row>
        <row r="1222">
          <cell r="A1222" t="str">
            <v>206003</v>
          </cell>
          <cell r="B1222" t="str">
            <v>177</v>
          </cell>
          <cell r="C1222" t="str">
            <v>대</v>
          </cell>
          <cell r="D1222">
            <v>679000</v>
          </cell>
          <cell r="E1222">
            <v>892000</v>
          </cell>
          <cell r="F1222">
            <v>1460000</v>
          </cell>
        </row>
        <row r="1223">
          <cell r="A1223" t="str">
            <v>206004</v>
          </cell>
          <cell r="B1223" t="str">
            <v>155</v>
          </cell>
          <cell r="C1223" t="str">
            <v>대</v>
          </cell>
          <cell r="D1223">
            <v>644000</v>
          </cell>
          <cell r="E1223">
            <v>847000</v>
          </cell>
          <cell r="F1223">
            <v>1390000</v>
          </cell>
        </row>
        <row r="1224">
          <cell r="A1224" t="str">
            <v>206006</v>
          </cell>
          <cell r="B1224" t="str">
            <v>166</v>
          </cell>
          <cell r="C1224" t="str">
            <v>대</v>
          </cell>
          <cell r="D1224">
            <v>644000</v>
          </cell>
          <cell r="E1224">
            <v>864000</v>
          </cell>
          <cell r="F1224">
            <v>2330000</v>
          </cell>
        </row>
        <row r="1225">
          <cell r="A1225" t="str">
            <v>207000</v>
          </cell>
          <cell r="B1225" t="str">
            <v>330</v>
          </cell>
          <cell r="C1225" t="str">
            <v>대</v>
          </cell>
          <cell r="D1225">
            <v>679000</v>
          </cell>
          <cell r="E1225">
            <v>892000</v>
          </cell>
          <cell r="F1225">
            <v>1460000</v>
          </cell>
        </row>
        <row r="1226">
          <cell r="A1226" t="str">
            <v>207020</v>
          </cell>
          <cell r="B1226" t="str">
            <v>262</v>
          </cell>
          <cell r="C1226" t="str">
            <v>대</v>
          </cell>
          <cell r="D1226">
            <v>679000</v>
          </cell>
          <cell r="E1226">
            <v>892000</v>
          </cell>
          <cell r="F1226">
            <v>1460000</v>
          </cell>
        </row>
        <row r="1227">
          <cell r="A1227" t="str">
            <v>211003</v>
          </cell>
          <cell r="B1227" t="str">
            <v>79</v>
          </cell>
          <cell r="C1227" t="str">
            <v>대</v>
          </cell>
          <cell r="D1227">
            <v>611000</v>
          </cell>
          <cell r="E1227">
            <v>811000</v>
          </cell>
          <cell r="F1227">
            <v>1320000</v>
          </cell>
        </row>
        <row r="1228">
          <cell r="A1228" t="str">
            <v>212001</v>
          </cell>
          <cell r="B1228" t="str">
            <v>172</v>
          </cell>
          <cell r="C1228" t="str">
            <v>대</v>
          </cell>
          <cell r="D1228">
            <v>611000</v>
          </cell>
          <cell r="E1228">
            <v>811000</v>
          </cell>
          <cell r="F1228">
            <v>1320000</v>
          </cell>
        </row>
        <row r="1229">
          <cell r="A1229" t="str">
            <v>212002</v>
          </cell>
          <cell r="B1229" t="str">
            <v>294</v>
          </cell>
          <cell r="C1229" t="str">
            <v>대</v>
          </cell>
          <cell r="D1229">
            <v>636000</v>
          </cell>
          <cell r="E1229">
            <v>845000</v>
          </cell>
          <cell r="F1229">
            <v>1370000</v>
          </cell>
        </row>
        <row r="1230">
          <cell r="A1230" t="str">
            <v>212005</v>
          </cell>
          <cell r="B1230" t="str">
            <v>33</v>
          </cell>
          <cell r="C1230" t="str">
            <v>대</v>
          </cell>
          <cell r="D1230">
            <v>554000</v>
          </cell>
          <cell r="E1230">
            <v>851000</v>
          </cell>
          <cell r="F1230">
            <v>1490000</v>
          </cell>
        </row>
        <row r="1231">
          <cell r="A1231" t="str">
            <v>215006</v>
          </cell>
          <cell r="B1231" t="str">
            <v>215</v>
          </cell>
          <cell r="C1231" t="str">
            <v>대</v>
          </cell>
          <cell r="D1231">
            <v>681000</v>
          </cell>
          <cell r="E1231">
            <v>908000</v>
          </cell>
          <cell r="F1231">
            <v>1460000</v>
          </cell>
        </row>
        <row r="1232">
          <cell r="A1232" t="str">
            <v>215007</v>
          </cell>
          <cell r="B1232" t="str">
            <v>169</v>
          </cell>
          <cell r="C1232" t="str">
            <v>대</v>
          </cell>
          <cell r="D1232">
            <v>710000</v>
          </cell>
          <cell r="E1232">
            <v>947000</v>
          </cell>
          <cell r="F1232">
            <v>1520000</v>
          </cell>
        </row>
        <row r="1233">
          <cell r="A1233" t="str">
            <v>216001</v>
          </cell>
          <cell r="B1233" t="str">
            <v>7</v>
          </cell>
          <cell r="C1233" t="str">
            <v>대</v>
          </cell>
          <cell r="D1233">
            <v>570000</v>
          </cell>
          <cell r="E1233">
            <v>876000</v>
          </cell>
          <cell r="F1233">
            <v>1370000</v>
          </cell>
        </row>
        <row r="1234">
          <cell r="A1234" t="str">
            <v>216003</v>
          </cell>
          <cell r="B1234" t="str">
            <v>116</v>
          </cell>
          <cell r="C1234" t="str">
            <v>대</v>
          </cell>
          <cell r="D1234">
            <v>649000</v>
          </cell>
          <cell r="E1234">
            <v>863000</v>
          </cell>
          <cell r="F1234">
            <v>1400000</v>
          </cell>
        </row>
        <row r="1235">
          <cell r="A1235" t="str">
            <v>218004</v>
          </cell>
          <cell r="B1235" t="str">
            <v>200</v>
          </cell>
          <cell r="C1235" t="str">
            <v>대</v>
          </cell>
          <cell r="D1235">
            <v>690000</v>
          </cell>
          <cell r="E1235">
            <v>920000</v>
          </cell>
          <cell r="F1235">
            <v>1480000</v>
          </cell>
        </row>
        <row r="1236">
          <cell r="A1236" t="str">
            <v>220001</v>
          </cell>
          <cell r="B1236" t="str">
            <v>281</v>
          </cell>
          <cell r="C1236" t="str">
            <v>대</v>
          </cell>
          <cell r="D1236">
            <v>611000</v>
          </cell>
          <cell r="E1236">
            <v>811000</v>
          </cell>
          <cell r="F1236">
            <v>1320000</v>
          </cell>
        </row>
        <row r="1237">
          <cell r="A1237" t="str">
            <v>221001</v>
          </cell>
          <cell r="B1237" t="str">
            <v>823</v>
          </cell>
          <cell r="C1237" t="str">
            <v>대</v>
          </cell>
          <cell r="D1237">
            <v>636000</v>
          </cell>
          <cell r="E1237">
            <v>845000</v>
          </cell>
          <cell r="F1237">
            <v>1370000</v>
          </cell>
        </row>
        <row r="1238">
          <cell r="A1238" t="str">
            <v>221003</v>
          </cell>
          <cell r="B1238" t="str">
            <v>493</v>
          </cell>
          <cell r="C1238" t="str">
            <v>대</v>
          </cell>
          <cell r="D1238">
            <v>670000</v>
          </cell>
          <cell r="E1238">
            <v>890000</v>
          </cell>
          <cell r="F1238">
            <v>1450000</v>
          </cell>
        </row>
        <row r="1239">
          <cell r="A1239" t="str">
            <v>221004</v>
          </cell>
          <cell r="B1239" t="str">
            <v>453</v>
          </cell>
          <cell r="C1239" t="str">
            <v>대</v>
          </cell>
          <cell r="D1239">
            <v>636000</v>
          </cell>
          <cell r="E1239">
            <v>845000</v>
          </cell>
          <cell r="F1239">
            <v>1370000</v>
          </cell>
        </row>
        <row r="1240">
          <cell r="A1240" t="str">
            <v>222001</v>
          </cell>
          <cell r="B1240" t="str">
            <v>56</v>
          </cell>
          <cell r="C1240" t="str">
            <v>대</v>
          </cell>
          <cell r="D1240">
            <v>227000</v>
          </cell>
          <cell r="E1240">
            <v>303000</v>
          </cell>
          <cell r="F1240">
            <v>488000</v>
          </cell>
        </row>
        <row r="1241">
          <cell r="A1241" t="str">
            <v>222002</v>
          </cell>
          <cell r="B1241" t="str">
            <v>65</v>
          </cell>
          <cell r="C1241" t="str">
            <v>대</v>
          </cell>
          <cell r="D1241">
            <v>696000</v>
          </cell>
          <cell r="E1241">
            <v>929000</v>
          </cell>
          <cell r="F1241">
            <v>1490000</v>
          </cell>
        </row>
        <row r="1242">
          <cell r="A1242" t="str">
            <v>222003</v>
          </cell>
          <cell r="B1242" t="str">
            <v>58</v>
          </cell>
          <cell r="C1242" t="str">
            <v>대</v>
          </cell>
          <cell r="D1242">
            <v>674000</v>
          </cell>
          <cell r="E1242">
            <v>899000</v>
          </cell>
          <cell r="F1242">
            <v>1440000</v>
          </cell>
        </row>
        <row r="1243">
          <cell r="A1243" t="str">
            <v>222004</v>
          </cell>
          <cell r="B1243" t="str">
            <v>97</v>
          </cell>
          <cell r="C1243" t="str">
            <v>대</v>
          </cell>
          <cell r="D1243">
            <v>570000</v>
          </cell>
          <cell r="E1243">
            <v>845000</v>
          </cell>
          <cell r="F1243">
            <v>1370000</v>
          </cell>
        </row>
        <row r="1244">
          <cell r="A1244" t="str">
            <v>222005</v>
          </cell>
          <cell r="B1244" t="str">
            <v>6</v>
          </cell>
          <cell r="C1244" t="str">
            <v>대</v>
          </cell>
          <cell r="D1244">
            <v>227000</v>
          </cell>
          <cell r="E1244">
            <v>303000</v>
          </cell>
          <cell r="F1244">
            <v>488000</v>
          </cell>
        </row>
        <row r="1245">
          <cell r="A1245" t="str">
            <v>222006</v>
          </cell>
          <cell r="B1245" t="str">
            <v>16</v>
          </cell>
          <cell r="C1245" t="str">
            <v>대</v>
          </cell>
          <cell r="D1245">
            <v>696000</v>
          </cell>
          <cell r="E1245">
            <v>929000</v>
          </cell>
          <cell r="F1245">
            <v>1490000</v>
          </cell>
        </row>
        <row r="1246">
          <cell r="A1246" t="str">
            <v>223001</v>
          </cell>
          <cell r="B1246" t="str">
            <v>43</v>
          </cell>
          <cell r="C1246" t="str">
            <v>대</v>
          </cell>
          <cell r="D1246">
            <v>655000</v>
          </cell>
          <cell r="E1246">
            <v>874000</v>
          </cell>
          <cell r="F1246">
            <v>1400000</v>
          </cell>
        </row>
        <row r="1247">
          <cell r="A1247" t="str">
            <v>223002</v>
          </cell>
          <cell r="B1247" t="str">
            <v>159</v>
          </cell>
          <cell r="C1247" t="str">
            <v>대</v>
          </cell>
          <cell r="D1247">
            <v>690000</v>
          </cell>
          <cell r="E1247">
            <v>920000</v>
          </cell>
          <cell r="F1247">
            <v>1480000</v>
          </cell>
        </row>
        <row r="1248">
          <cell r="A1248" t="str">
            <v>223003</v>
          </cell>
          <cell r="B1248" t="str">
            <v>145</v>
          </cell>
          <cell r="C1248" t="str">
            <v>대</v>
          </cell>
          <cell r="D1248">
            <v>690000</v>
          </cell>
          <cell r="E1248">
            <v>920000</v>
          </cell>
          <cell r="F1248">
            <v>1480000</v>
          </cell>
        </row>
        <row r="1249">
          <cell r="A1249" t="str">
            <v>223004</v>
          </cell>
          <cell r="B1249" t="str">
            <v>231</v>
          </cell>
          <cell r="C1249" t="str">
            <v>대</v>
          </cell>
          <cell r="D1249">
            <v>690000</v>
          </cell>
          <cell r="E1249">
            <v>920000</v>
          </cell>
          <cell r="F1249">
            <v>1480000</v>
          </cell>
        </row>
        <row r="1250">
          <cell r="A1250" t="str">
            <v>223005</v>
          </cell>
          <cell r="B1250" t="str">
            <v>175</v>
          </cell>
          <cell r="C1250" t="str">
            <v>대</v>
          </cell>
          <cell r="D1250">
            <v>554000</v>
          </cell>
          <cell r="E1250">
            <v>851000</v>
          </cell>
          <cell r="F1250">
            <v>1400000</v>
          </cell>
        </row>
        <row r="1251">
          <cell r="A1251" t="str">
            <v>224000</v>
          </cell>
          <cell r="B1251" t="str">
            <v>572</v>
          </cell>
          <cell r="C1251" t="str">
            <v>대</v>
          </cell>
          <cell r="D1251">
            <v>655000</v>
          </cell>
          <cell r="E1251">
            <v>874000</v>
          </cell>
          <cell r="F1251">
            <v>1400000</v>
          </cell>
        </row>
        <row r="1252">
          <cell r="A1252" t="str">
            <v>224001</v>
          </cell>
          <cell r="B1252" t="str">
            <v>238</v>
          </cell>
          <cell r="C1252" t="str">
            <v>대</v>
          </cell>
          <cell r="D1252">
            <v>681000</v>
          </cell>
          <cell r="E1252">
            <v>908000</v>
          </cell>
          <cell r="F1252">
            <v>1460000</v>
          </cell>
        </row>
        <row r="1253">
          <cell r="A1253" t="str">
            <v>224006</v>
          </cell>
          <cell r="B1253" t="str">
            <v>83</v>
          </cell>
          <cell r="C1253" t="str">
            <v>대</v>
          </cell>
          <cell r="D1253">
            <v>690000</v>
          </cell>
          <cell r="E1253">
            <v>920000</v>
          </cell>
          <cell r="F1253">
            <v>1480000</v>
          </cell>
        </row>
        <row r="1254">
          <cell r="A1254" t="str">
            <v>224008</v>
          </cell>
          <cell r="B1254" t="str">
            <v>66</v>
          </cell>
          <cell r="C1254" t="str">
            <v>대</v>
          </cell>
          <cell r="D1254">
            <v>681000</v>
          </cell>
          <cell r="E1254">
            <v>908000</v>
          </cell>
          <cell r="F1254">
            <v>1460000</v>
          </cell>
        </row>
        <row r="1255">
          <cell r="A1255" t="str">
            <v>224009</v>
          </cell>
          <cell r="B1255" t="str">
            <v>231</v>
          </cell>
          <cell r="C1255" t="str">
            <v>대</v>
          </cell>
          <cell r="D1255">
            <v>532000</v>
          </cell>
          <cell r="E1255">
            <v>817000</v>
          </cell>
          <cell r="F1255">
            <v>1340000</v>
          </cell>
        </row>
        <row r="1256">
          <cell r="A1256" t="str">
            <v>224010</v>
          </cell>
          <cell r="B1256" t="str">
            <v>132</v>
          </cell>
          <cell r="C1256" t="str">
            <v>대</v>
          </cell>
          <cell r="D1256">
            <v>662000</v>
          </cell>
          <cell r="E1256">
            <v>883000</v>
          </cell>
          <cell r="F1256">
            <v>1420000</v>
          </cell>
        </row>
        <row r="1257">
          <cell r="A1257" t="str">
            <v>224011</v>
          </cell>
          <cell r="B1257" t="str">
            <v>66</v>
          </cell>
          <cell r="C1257" t="str">
            <v>대</v>
          </cell>
          <cell r="D1257">
            <v>647000</v>
          </cell>
          <cell r="E1257">
            <v>863000</v>
          </cell>
          <cell r="F1257">
            <v>1380000</v>
          </cell>
        </row>
        <row r="1258">
          <cell r="A1258" t="str">
            <v>224012</v>
          </cell>
          <cell r="B1258" t="str">
            <v>66</v>
          </cell>
          <cell r="C1258" t="str">
            <v>대</v>
          </cell>
          <cell r="D1258">
            <v>647000</v>
          </cell>
          <cell r="E1258">
            <v>863000</v>
          </cell>
          <cell r="F1258">
            <v>1380000</v>
          </cell>
        </row>
        <row r="1259">
          <cell r="A1259" t="str">
            <v>224013</v>
          </cell>
          <cell r="B1259" t="str">
            <v>89</v>
          </cell>
          <cell r="C1259" t="str">
            <v>대</v>
          </cell>
          <cell r="D1259">
            <v>662000</v>
          </cell>
          <cell r="E1259">
            <v>883000</v>
          </cell>
          <cell r="F1259">
            <v>1420000</v>
          </cell>
        </row>
        <row r="1260">
          <cell r="A1260" t="str">
            <v>224014</v>
          </cell>
          <cell r="B1260" t="str">
            <v>119</v>
          </cell>
          <cell r="C1260" t="str">
            <v>대</v>
          </cell>
          <cell r="D1260">
            <v>662000</v>
          </cell>
          <cell r="E1260">
            <v>883000</v>
          </cell>
          <cell r="F1260">
            <v>1420000</v>
          </cell>
        </row>
        <row r="1261">
          <cell r="A1261" t="str">
            <v>224015</v>
          </cell>
          <cell r="B1261" t="str">
            <v>82</v>
          </cell>
          <cell r="C1261" t="str">
            <v>대</v>
          </cell>
          <cell r="D1261">
            <v>690000</v>
          </cell>
          <cell r="E1261">
            <v>920000</v>
          </cell>
          <cell r="F1261">
            <v>1480000</v>
          </cell>
        </row>
        <row r="1262">
          <cell r="A1262" t="str">
            <v>225001</v>
          </cell>
          <cell r="B1262" t="str">
            <v>79</v>
          </cell>
          <cell r="C1262" t="str">
            <v>대</v>
          </cell>
          <cell r="D1262">
            <v>668000</v>
          </cell>
          <cell r="E1262">
            <v>891000</v>
          </cell>
          <cell r="F1262">
            <v>1430000</v>
          </cell>
        </row>
        <row r="1263">
          <cell r="A1263" t="str">
            <v>225002</v>
          </cell>
          <cell r="B1263" t="str">
            <v>83</v>
          </cell>
          <cell r="C1263" t="str">
            <v>대</v>
          </cell>
          <cell r="D1263">
            <v>667000</v>
          </cell>
          <cell r="E1263">
            <v>908000</v>
          </cell>
          <cell r="F1263">
            <v>1460000</v>
          </cell>
        </row>
        <row r="1264">
          <cell r="A1264" t="str">
            <v>225003</v>
          </cell>
          <cell r="B1264" t="str">
            <v>63</v>
          </cell>
          <cell r="C1264" t="str">
            <v>대</v>
          </cell>
          <cell r="D1264">
            <v>547000</v>
          </cell>
          <cell r="E1264">
            <v>841000</v>
          </cell>
          <cell r="F1264">
            <v>1380000</v>
          </cell>
        </row>
        <row r="1265">
          <cell r="A1265" t="str">
            <v>225007</v>
          </cell>
          <cell r="B1265" t="str">
            <v>7</v>
          </cell>
          <cell r="C1265" t="str">
            <v>대</v>
          </cell>
          <cell r="D1265">
            <v>667000</v>
          </cell>
          <cell r="E1265">
            <v>908000</v>
          </cell>
          <cell r="F1265">
            <v>1460000</v>
          </cell>
        </row>
        <row r="1266">
          <cell r="A1266" t="str">
            <v>227001</v>
          </cell>
          <cell r="B1266" t="str">
            <v>185</v>
          </cell>
          <cell r="C1266" t="str">
            <v>대</v>
          </cell>
          <cell r="D1266">
            <v>690000</v>
          </cell>
          <cell r="E1266">
            <v>920000</v>
          </cell>
          <cell r="F1266">
            <v>1480000</v>
          </cell>
        </row>
        <row r="1267">
          <cell r="A1267" t="str">
            <v>227002</v>
          </cell>
          <cell r="B1267" t="str">
            <v>347</v>
          </cell>
          <cell r="C1267" t="str">
            <v>대</v>
          </cell>
          <cell r="D1267">
            <v>690000</v>
          </cell>
          <cell r="E1267">
            <v>920000</v>
          </cell>
          <cell r="F1267">
            <v>1480000</v>
          </cell>
        </row>
        <row r="1268">
          <cell r="A1268" t="str">
            <v>227003</v>
          </cell>
          <cell r="B1268" t="str">
            <v>708</v>
          </cell>
          <cell r="C1268" t="str">
            <v>대</v>
          </cell>
          <cell r="D1268">
            <v>693000</v>
          </cell>
          <cell r="E1268">
            <v>1060000</v>
          </cell>
          <cell r="F1268">
            <v>2220000</v>
          </cell>
        </row>
        <row r="1269">
          <cell r="A1269" t="str">
            <v>228000</v>
          </cell>
          <cell r="B1269" t="str">
            <v>3</v>
          </cell>
          <cell r="C1269" t="str">
            <v>대</v>
          </cell>
          <cell r="D1269">
            <v>666000</v>
          </cell>
          <cell r="E1269">
            <v>1020000</v>
          </cell>
          <cell r="F1269">
            <v>1720000</v>
          </cell>
        </row>
        <row r="1270">
          <cell r="A1270" t="str">
            <v>228001</v>
          </cell>
          <cell r="B1270" t="str">
            <v>11</v>
          </cell>
          <cell r="C1270" t="str">
            <v>대</v>
          </cell>
          <cell r="D1270">
            <v>666000</v>
          </cell>
          <cell r="E1270">
            <v>1020000</v>
          </cell>
          <cell r="F1270">
            <v>1720000</v>
          </cell>
        </row>
        <row r="1271">
          <cell r="A1271" t="str">
            <v>228002</v>
          </cell>
          <cell r="B1271" t="str">
            <v>145</v>
          </cell>
          <cell r="C1271" t="str">
            <v>대</v>
          </cell>
          <cell r="D1271">
            <v>841000</v>
          </cell>
          <cell r="E1271">
            <v>1080000</v>
          </cell>
          <cell r="F1271">
            <v>1620000</v>
          </cell>
        </row>
        <row r="1272">
          <cell r="A1272" t="str">
            <v>228004</v>
          </cell>
          <cell r="B1272" t="str">
            <v>102</v>
          </cell>
          <cell r="C1272" t="str">
            <v>대</v>
          </cell>
          <cell r="D1272">
            <v>681000</v>
          </cell>
          <cell r="E1272">
            <v>908000</v>
          </cell>
          <cell r="F1272">
            <v>1460000</v>
          </cell>
        </row>
        <row r="1273">
          <cell r="A1273" t="str">
            <v>228015</v>
          </cell>
          <cell r="B1273" t="str">
            <v>61</v>
          </cell>
          <cell r="C1273" t="str">
            <v>대</v>
          </cell>
          <cell r="D1273">
            <v>681000</v>
          </cell>
          <cell r="E1273">
            <v>908000</v>
          </cell>
          <cell r="F1273">
            <v>1460000</v>
          </cell>
        </row>
        <row r="1274">
          <cell r="A1274" t="str">
            <v>228016</v>
          </cell>
          <cell r="B1274" t="str">
            <v>101</v>
          </cell>
          <cell r="C1274" t="str">
            <v>대</v>
          </cell>
          <cell r="D1274">
            <v>647000</v>
          </cell>
          <cell r="E1274">
            <v>863000</v>
          </cell>
          <cell r="F1274">
            <v>1380000</v>
          </cell>
        </row>
        <row r="1275">
          <cell r="A1275" t="str">
            <v>229000</v>
          </cell>
          <cell r="B1275" t="str">
            <v>29</v>
          </cell>
          <cell r="C1275" t="str">
            <v>대</v>
          </cell>
          <cell r="D1275">
            <v>481000</v>
          </cell>
          <cell r="E1275">
            <v>642000</v>
          </cell>
          <cell r="F1275">
            <v>756000</v>
          </cell>
        </row>
        <row r="1276">
          <cell r="A1276" t="str">
            <v>229003</v>
          </cell>
          <cell r="B1276" t="str">
            <v>36</v>
          </cell>
          <cell r="C1276" t="str">
            <v>대</v>
          </cell>
          <cell r="D1276">
            <v>472000</v>
          </cell>
          <cell r="E1276">
            <v>629000</v>
          </cell>
          <cell r="F1276">
            <v>741000</v>
          </cell>
        </row>
        <row r="1277">
          <cell r="A1277" t="str">
            <v>229004</v>
          </cell>
          <cell r="B1277" t="str">
            <v>178</v>
          </cell>
          <cell r="C1277" t="str">
            <v>대</v>
          </cell>
          <cell r="D1277">
            <v>420000</v>
          </cell>
          <cell r="E1277">
            <v>645000</v>
          </cell>
          <cell r="F1277">
            <v>780000</v>
          </cell>
        </row>
        <row r="1278">
          <cell r="A1278" t="str">
            <v>229005</v>
          </cell>
          <cell r="B1278" t="str">
            <v>27</v>
          </cell>
          <cell r="C1278" t="str">
            <v>대</v>
          </cell>
          <cell r="D1278">
            <v>787000</v>
          </cell>
          <cell r="E1278">
            <v>1040000</v>
          </cell>
          <cell r="F1278">
            <v>2120000</v>
          </cell>
        </row>
        <row r="1279">
          <cell r="A1279" t="str">
            <v>229007</v>
          </cell>
          <cell r="B1279" t="str">
            <v>99</v>
          </cell>
          <cell r="C1279" t="str">
            <v>대</v>
          </cell>
          <cell r="D1279">
            <v>472000</v>
          </cell>
          <cell r="E1279">
            <v>629000</v>
          </cell>
          <cell r="F1279">
            <v>741000</v>
          </cell>
        </row>
        <row r="1280">
          <cell r="A1280" t="str">
            <v>230001</v>
          </cell>
          <cell r="B1280" t="str">
            <v>7</v>
          </cell>
          <cell r="C1280" t="str">
            <v>대</v>
          </cell>
          <cell r="D1280">
            <v>227000</v>
          </cell>
          <cell r="E1280">
            <v>303000</v>
          </cell>
          <cell r="F1280">
            <v>488000</v>
          </cell>
        </row>
        <row r="1281">
          <cell r="A1281" t="str">
            <v>230003</v>
          </cell>
          <cell r="B1281" t="str">
            <v>71</v>
          </cell>
          <cell r="C1281" t="str">
            <v>대</v>
          </cell>
          <cell r="D1281">
            <v>358000</v>
          </cell>
          <cell r="E1281">
            <v>551000</v>
          </cell>
          <cell r="F1281">
            <v>2330000</v>
          </cell>
        </row>
        <row r="1282">
          <cell r="A1282" t="str">
            <v>230004</v>
          </cell>
          <cell r="B1282" t="str">
            <v>36</v>
          </cell>
          <cell r="C1282" t="str">
            <v>대</v>
          </cell>
          <cell r="D1282">
            <v>342000</v>
          </cell>
          <cell r="E1282">
            <v>526000</v>
          </cell>
          <cell r="F1282">
            <v>2220000</v>
          </cell>
        </row>
        <row r="1283">
          <cell r="A1283" t="str">
            <v>230007</v>
          </cell>
          <cell r="B1283" t="str">
            <v>39</v>
          </cell>
          <cell r="C1283" t="str">
            <v>대</v>
          </cell>
          <cell r="D1283">
            <v>231000</v>
          </cell>
          <cell r="E1283">
            <v>303000</v>
          </cell>
          <cell r="F1283">
            <v>699000</v>
          </cell>
        </row>
        <row r="1284">
          <cell r="A1284" t="str">
            <v>236000</v>
          </cell>
          <cell r="B1284" t="str">
            <v>220</v>
          </cell>
          <cell r="C1284" t="str">
            <v>대</v>
          </cell>
          <cell r="D1284">
            <v>803000</v>
          </cell>
          <cell r="E1284">
            <v>1020000</v>
          </cell>
          <cell r="F1284">
            <v>2120000</v>
          </cell>
        </row>
        <row r="1285">
          <cell r="A1285" t="str">
            <v>236001</v>
          </cell>
          <cell r="B1285" t="str">
            <v>316</v>
          </cell>
          <cell r="C1285" t="str">
            <v>대</v>
          </cell>
          <cell r="D1285">
            <v>1100000</v>
          </cell>
          <cell r="E1285">
            <v>1420000</v>
          </cell>
          <cell r="F1285">
            <v>2120000</v>
          </cell>
        </row>
        <row r="1286">
          <cell r="A1286" t="str">
            <v>236002</v>
          </cell>
          <cell r="B1286" t="str">
            <v>132</v>
          </cell>
          <cell r="C1286" t="str">
            <v>대</v>
          </cell>
          <cell r="D1286">
            <v>646000</v>
          </cell>
          <cell r="E1286">
            <v>825000</v>
          </cell>
          <cell r="F1286">
            <v>1340000</v>
          </cell>
        </row>
        <row r="1287">
          <cell r="A1287" t="str">
            <v>236006</v>
          </cell>
          <cell r="B1287" t="str">
            <v>20</v>
          </cell>
          <cell r="C1287" t="str">
            <v>대</v>
          </cell>
          <cell r="D1287">
            <v>489000</v>
          </cell>
          <cell r="E1287">
            <v>751000</v>
          </cell>
          <cell r="F1287">
            <v>1340000</v>
          </cell>
        </row>
        <row r="1288">
          <cell r="A1288" t="str">
            <v>236009</v>
          </cell>
          <cell r="B1288" t="str">
            <v>258</v>
          </cell>
          <cell r="C1288" t="str">
            <v>대</v>
          </cell>
          <cell r="D1288">
            <v>504000</v>
          </cell>
          <cell r="E1288">
            <v>774000</v>
          </cell>
          <cell r="F1288">
            <v>1250000</v>
          </cell>
        </row>
        <row r="1289">
          <cell r="A1289" t="str">
            <v>236015</v>
          </cell>
          <cell r="B1289" t="str">
            <v>126</v>
          </cell>
          <cell r="C1289" t="str">
            <v>대</v>
          </cell>
          <cell r="D1289">
            <v>1100000</v>
          </cell>
          <cell r="E1289">
            <v>1420000</v>
          </cell>
          <cell r="F1289">
            <v>2120000</v>
          </cell>
        </row>
        <row r="1290">
          <cell r="A1290" t="str">
            <v>236022</v>
          </cell>
          <cell r="B1290" t="str">
            <v>225</v>
          </cell>
          <cell r="C1290" t="str">
            <v>대</v>
          </cell>
          <cell r="D1290">
            <v>666000</v>
          </cell>
          <cell r="E1290">
            <v>851000</v>
          </cell>
          <cell r="F1290">
            <v>1390000</v>
          </cell>
        </row>
        <row r="1291">
          <cell r="A1291" t="str">
            <v>236023</v>
          </cell>
          <cell r="B1291" t="str">
            <v>93</v>
          </cell>
          <cell r="C1291" t="str">
            <v>대</v>
          </cell>
          <cell r="D1291">
            <v>653000</v>
          </cell>
          <cell r="E1291">
            <v>834000</v>
          </cell>
          <cell r="F1291">
            <v>1360000</v>
          </cell>
        </row>
        <row r="1292">
          <cell r="A1292" t="str">
            <v>236026</v>
          </cell>
          <cell r="B1292" t="str">
            <v>125</v>
          </cell>
          <cell r="C1292" t="str">
            <v>대</v>
          </cell>
          <cell r="D1292">
            <v>693000</v>
          </cell>
          <cell r="E1292">
            <v>885000</v>
          </cell>
          <cell r="F1292">
            <v>1440000</v>
          </cell>
        </row>
        <row r="1293">
          <cell r="A1293" t="str">
            <v>236028</v>
          </cell>
          <cell r="B1293" t="str">
            <v>96</v>
          </cell>
          <cell r="C1293" t="str">
            <v>대</v>
          </cell>
          <cell r="D1293">
            <v>702000</v>
          </cell>
          <cell r="E1293">
            <v>896000</v>
          </cell>
          <cell r="F1293">
            <v>1460000</v>
          </cell>
        </row>
        <row r="1294">
          <cell r="A1294" t="str">
            <v>236029</v>
          </cell>
          <cell r="B1294" t="str">
            <v>96</v>
          </cell>
          <cell r="C1294" t="str">
            <v>대</v>
          </cell>
          <cell r="D1294">
            <v>650000</v>
          </cell>
          <cell r="E1294">
            <v>830000</v>
          </cell>
          <cell r="F1294">
            <v>1320000</v>
          </cell>
        </row>
        <row r="1295">
          <cell r="A1295" t="str">
            <v>236030</v>
          </cell>
          <cell r="B1295" t="str">
            <v>86</v>
          </cell>
          <cell r="C1295" t="str">
            <v>대</v>
          </cell>
          <cell r="D1295">
            <v>702000</v>
          </cell>
          <cell r="E1295">
            <v>896000</v>
          </cell>
          <cell r="F1295">
            <v>1320000</v>
          </cell>
        </row>
        <row r="1296">
          <cell r="A1296" t="str">
            <v>236031</v>
          </cell>
          <cell r="B1296" t="str">
            <v>328</v>
          </cell>
          <cell r="C1296" t="str">
            <v>대</v>
          </cell>
          <cell r="D1296">
            <v>687000</v>
          </cell>
          <cell r="E1296">
            <v>878000</v>
          </cell>
          <cell r="F1296">
            <v>1290000</v>
          </cell>
        </row>
        <row r="1297">
          <cell r="A1297" t="str">
            <v>236032</v>
          </cell>
          <cell r="B1297" t="str">
            <v>53</v>
          </cell>
          <cell r="C1297" t="str">
            <v>대</v>
          </cell>
          <cell r="D1297">
            <v>646000</v>
          </cell>
          <cell r="E1297">
            <v>825000</v>
          </cell>
          <cell r="F1297">
            <v>1210000</v>
          </cell>
        </row>
        <row r="1298">
          <cell r="A1298" t="str">
            <v>236033</v>
          </cell>
          <cell r="B1298" t="str">
            <v>93</v>
          </cell>
          <cell r="C1298" t="str">
            <v>대</v>
          </cell>
          <cell r="D1298">
            <v>680000</v>
          </cell>
          <cell r="E1298">
            <v>869000</v>
          </cell>
          <cell r="F1298">
            <v>1280000</v>
          </cell>
        </row>
        <row r="1299">
          <cell r="A1299" t="str">
            <v>236034</v>
          </cell>
          <cell r="B1299" t="str">
            <v>83</v>
          </cell>
          <cell r="C1299" t="str">
            <v>대</v>
          </cell>
          <cell r="D1299">
            <v>687000</v>
          </cell>
          <cell r="E1299">
            <v>878000</v>
          </cell>
          <cell r="F1299">
            <v>1430000</v>
          </cell>
        </row>
        <row r="1300">
          <cell r="A1300" t="str">
            <v>236035</v>
          </cell>
          <cell r="B1300" t="str">
            <v>129</v>
          </cell>
          <cell r="C1300" t="str">
            <v>대</v>
          </cell>
          <cell r="D1300">
            <v>605000</v>
          </cell>
          <cell r="E1300">
            <v>772000</v>
          </cell>
          <cell r="F1300">
            <v>1220000</v>
          </cell>
        </row>
        <row r="1301">
          <cell r="A1301" t="str">
            <v>236037</v>
          </cell>
          <cell r="B1301" t="str">
            <v>17</v>
          </cell>
          <cell r="C1301" t="str">
            <v>대</v>
          </cell>
          <cell r="D1301">
            <v>673000</v>
          </cell>
          <cell r="E1301">
            <v>859000</v>
          </cell>
          <cell r="F1301">
            <v>1400000</v>
          </cell>
        </row>
        <row r="1302">
          <cell r="A1302" t="str">
            <v>236038</v>
          </cell>
          <cell r="B1302" t="str">
            <v>109</v>
          </cell>
          <cell r="C1302" t="str">
            <v>대</v>
          </cell>
          <cell r="D1302">
            <v>630000</v>
          </cell>
          <cell r="E1302">
            <v>805000</v>
          </cell>
          <cell r="F1302">
            <v>1280000</v>
          </cell>
        </row>
        <row r="1303">
          <cell r="A1303" t="str">
            <v>237000</v>
          </cell>
          <cell r="B1303" t="str">
            <v>1084</v>
          </cell>
          <cell r="C1303" t="str">
            <v>대</v>
          </cell>
          <cell r="D1303">
            <v>672000</v>
          </cell>
          <cell r="E1303">
            <v>859000</v>
          </cell>
          <cell r="F1303">
            <v>1400000</v>
          </cell>
        </row>
        <row r="1304">
          <cell r="A1304" t="str">
            <v>237002</v>
          </cell>
          <cell r="B1304" t="str">
            <v>17</v>
          </cell>
          <cell r="C1304" t="str">
            <v>대</v>
          </cell>
          <cell r="D1304">
            <v>702000</v>
          </cell>
          <cell r="E1304">
            <v>896000</v>
          </cell>
          <cell r="F1304">
            <v>1320000</v>
          </cell>
        </row>
        <row r="1305">
          <cell r="A1305" t="str">
            <v>237003</v>
          </cell>
          <cell r="B1305" t="str">
            <v>95</v>
          </cell>
          <cell r="C1305" t="str">
            <v>대</v>
          </cell>
          <cell r="D1305">
            <v>958000</v>
          </cell>
          <cell r="E1305">
            <v>1220000</v>
          </cell>
          <cell r="F1305">
            <v>2220000</v>
          </cell>
        </row>
        <row r="1306">
          <cell r="A1306" t="str">
            <v>237005</v>
          </cell>
          <cell r="B1306" t="str">
            <v>138</v>
          </cell>
          <cell r="C1306" t="str">
            <v>대</v>
          </cell>
          <cell r="D1306">
            <v>701000</v>
          </cell>
          <cell r="E1306">
            <v>1070000</v>
          </cell>
          <cell r="F1306">
            <v>2220000</v>
          </cell>
        </row>
        <row r="1307">
          <cell r="A1307" t="str">
            <v>237007</v>
          </cell>
          <cell r="B1307" t="str">
            <v>231</v>
          </cell>
          <cell r="C1307" t="str">
            <v>대</v>
          </cell>
          <cell r="D1307">
            <v>702000</v>
          </cell>
          <cell r="E1307">
            <v>896000</v>
          </cell>
          <cell r="F1307">
            <v>1460000</v>
          </cell>
        </row>
        <row r="1308">
          <cell r="A1308" t="str">
            <v>237008</v>
          </cell>
          <cell r="B1308" t="str">
            <v>64</v>
          </cell>
          <cell r="C1308" t="str">
            <v>대</v>
          </cell>
          <cell r="D1308">
            <v>653000</v>
          </cell>
          <cell r="E1308">
            <v>834000</v>
          </cell>
          <cell r="F1308">
            <v>1360000</v>
          </cell>
        </row>
        <row r="1309">
          <cell r="A1309" t="str">
            <v>239002</v>
          </cell>
          <cell r="B1309" t="str">
            <v>122</v>
          </cell>
          <cell r="C1309" t="str">
            <v>대</v>
          </cell>
          <cell r="D1309">
            <v>702000</v>
          </cell>
          <cell r="E1309">
            <v>896000</v>
          </cell>
          <cell r="F1309">
            <v>1460000</v>
          </cell>
        </row>
        <row r="1310">
          <cell r="A1310" t="str">
            <v>239003</v>
          </cell>
          <cell r="B1310" t="str">
            <v>116</v>
          </cell>
          <cell r="C1310" t="str">
            <v>대</v>
          </cell>
          <cell r="D1310">
            <v>702000</v>
          </cell>
          <cell r="E1310">
            <v>896000</v>
          </cell>
          <cell r="F1310">
            <v>1460000</v>
          </cell>
        </row>
        <row r="1311">
          <cell r="A1311" t="str">
            <v>240001</v>
          </cell>
          <cell r="B1311" t="str">
            <v>486</v>
          </cell>
          <cell r="C1311" t="str">
            <v>대</v>
          </cell>
          <cell r="D1311">
            <v>707000</v>
          </cell>
          <cell r="E1311">
            <v>903000</v>
          </cell>
          <cell r="F1311">
            <v>1470000</v>
          </cell>
        </row>
        <row r="1312">
          <cell r="A1312" t="str">
            <v>240003</v>
          </cell>
          <cell r="B1312" t="str">
            <v>198</v>
          </cell>
          <cell r="C1312" t="str">
            <v>대</v>
          </cell>
          <cell r="D1312">
            <v>598000</v>
          </cell>
          <cell r="E1312">
            <v>764000</v>
          </cell>
          <cell r="F1312">
            <v>1210000</v>
          </cell>
        </row>
        <row r="1313">
          <cell r="A1313" t="str">
            <v>240004</v>
          </cell>
          <cell r="B1313" t="str">
            <v>66</v>
          </cell>
          <cell r="C1313" t="str">
            <v>대</v>
          </cell>
          <cell r="D1313">
            <v>680000</v>
          </cell>
          <cell r="E1313">
            <v>869000</v>
          </cell>
          <cell r="F1313">
            <v>1420000</v>
          </cell>
        </row>
        <row r="1314">
          <cell r="A1314" t="str">
            <v>240005</v>
          </cell>
          <cell r="B1314" t="str">
            <v>60</v>
          </cell>
          <cell r="C1314" t="str">
            <v>대</v>
          </cell>
          <cell r="D1314">
            <v>680000</v>
          </cell>
          <cell r="E1314">
            <v>869000</v>
          </cell>
          <cell r="F1314">
            <v>1420000</v>
          </cell>
        </row>
        <row r="1315">
          <cell r="A1315" t="str">
            <v>241002</v>
          </cell>
          <cell r="B1315" t="str">
            <v>116</v>
          </cell>
          <cell r="C1315" t="str">
            <v>대</v>
          </cell>
          <cell r="D1315">
            <v>547000</v>
          </cell>
          <cell r="E1315">
            <v>841000</v>
          </cell>
          <cell r="F1315">
            <v>1400000</v>
          </cell>
        </row>
        <row r="1316">
          <cell r="A1316" t="str">
            <v>241003</v>
          </cell>
          <cell r="B1316" t="str">
            <v>731</v>
          </cell>
          <cell r="C1316" t="str">
            <v>대</v>
          </cell>
          <cell r="D1316">
            <v>729000</v>
          </cell>
          <cell r="E1316">
            <v>932000</v>
          </cell>
          <cell r="F1316">
            <v>1520000</v>
          </cell>
        </row>
        <row r="1317">
          <cell r="A1317" t="str">
            <v>241004</v>
          </cell>
          <cell r="B1317" t="str">
            <v>132</v>
          </cell>
          <cell r="C1317" t="str">
            <v>대</v>
          </cell>
          <cell r="D1317">
            <v>680000</v>
          </cell>
          <cell r="E1317">
            <v>869000</v>
          </cell>
          <cell r="F1317">
            <v>1420000</v>
          </cell>
        </row>
        <row r="1318">
          <cell r="A1318" t="str">
            <v>241007</v>
          </cell>
          <cell r="B1318" t="str">
            <v>169</v>
          </cell>
          <cell r="C1318" t="str">
            <v>대</v>
          </cell>
          <cell r="D1318">
            <v>646000</v>
          </cell>
          <cell r="E1318">
            <v>825000</v>
          </cell>
          <cell r="F1318">
            <v>1360000</v>
          </cell>
        </row>
        <row r="1319">
          <cell r="A1319" t="str">
            <v>241008</v>
          </cell>
          <cell r="B1319" t="str">
            <v>172</v>
          </cell>
          <cell r="C1319" t="str">
            <v>대</v>
          </cell>
          <cell r="D1319">
            <v>702000</v>
          </cell>
          <cell r="E1319">
            <v>896000</v>
          </cell>
          <cell r="F1319">
            <v>1460000</v>
          </cell>
        </row>
        <row r="1320">
          <cell r="A1320" t="str">
            <v>241009</v>
          </cell>
          <cell r="B1320" t="str">
            <v>132</v>
          </cell>
          <cell r="C1320" t="str">
            <v>대</v>
          </cell>
          <cell r="D1320">
            <v>702000</v>
          </cell>
          <cell r="E1320">
            <v>896000</v>
          </cell>
          <cell r="F1320">
            <v>1460000</v>
          </cell>
        </row>
        <row r="1321">
          <cell r="A1321" t="str">
            <v>241010</v>
          </cell>
          <cell r="B1321" t="str">
            <v>99</v>
          </cell>
          <cell r="C1321" t="str">
            <v>대</v>
          </cell>
          <cell r="D1321">
            <v>729000</v>
          </cell>
          <cell r="E1321">
            <v>932000</v>
          </cell>
          <cell r="F1321">
            <v>1520000</v>
          </cell>
        </row>
        <row r="1322">
          <cell r="A1322" t="str">
            <v>241011</v>
          </cell>
          <cell r="B1322" t="str">
            <v>132</v>
          </cell>
          <cell r="C1322" t="str">
            <v>대</v>
          </cell>
          <cell r="D1322">
            <v>680000</v>
          </cell>
          <cell r="E1322">
            <v>869000</v>
          </cell>
          <cell r="F1322">
            <v>1420000</v>
          </cell>
        </row>
        <row r="1323">
          <cell r="A1323" t="str">
            <v>242014</v>
          </cell>
          <cell r="B1323" t="str">
            <v>644</v>
          </cell>
          <cell r="C1323" t="str">
            <v>대</v>
          </cell>
          <cell r="D1323">
            <v>320000</v>
          </cell>
          <cell r="E1323">
            <v>420000</v>
          </cell>
          <cell r="F1323">
            <v>658000</v>
          </cell>
        </row>
        <row r="1324">
          <cell r="A1324" t="str">
            <v>242015</v>
          </cell>
          <cell r="B1324" t="str">
            <v>321</v>
          </cell>
          <cell r="C1324" t="str">
            <v>대</v>
          </cell>
          <cell r="D1324">
            <v>341000</v>
          </cell>
          <cell r="E1324">
            <v>447000</v>
          </cell>
          <cell r="F1324">
            <v>702000</v>
          </cell>
        </row>
        <row r="1325">
          <cell r="A1325" t="str">
            <v>242016</v>
          </cell>
          <cell r="B1325" t="str">
            <v>160</v>
          </cell>
          <cell r="C1325" t="str">
            <v>대</v>
          </cell>
          <cell r="D1325">
            <v>706000</v>
          </cell>
          <cell r="E1325">
            <v>892000</v>
          </cell>
          <cell r="F1325">
            <v>1430000</v>
          </cell>
        </row>
        <row r="1326">
          <cell r="A1326" t="str">
            <v>243001</v>
          </cell>
          <cell r="B1326" t="str">
            <v>66</v>
          </cell>
          <cell r="C1326" t="str">
            <v>대</v>
          </cell>
          <cell r="D1326">
            <v>414000</v>
          </cell>
          <cell r="E1326">
            <v>524000</v>
          </cell>
          <cell r="F1326">
            <v>433000</v>
          </cell>
        </row>
        <row r="1327">
          <cell r="A1327" t="str">
            <v>243002</v>
          </cell>
          <cell r="B1327" t="str">
            <v>106</v>
          </cell>
          <cell r="C1327" t="str">
            <v>대</v>
          </cell>
          <cell r="D1327">
            <v>395000</v>
          </cell>
          <cell r="E1327">
            <v>531000</v>
          </cell>
          <cell r="F1327">
            <v>600000</v>
          </cell>
        </row>
        <row r="1328">
          <cell r="A1328" t="str">
            <v>243003</v>
          </cell>
          <cell r="B1328" t="str">
            <v>53</v>
          </cell>
          <cell r="C1328" t="str">
            <v>대</v>
          </cell>
          <cell r="D1328">
            <v>379000</v>
          </cell>
          <cell r="E1328">
            <v>510000</v>
          </cell>
          <cell r="F1328">
            <v>438000</v>
          </cell>
        </row>
        <row r="1329">
          <cell r="A1329" t="str">
            <v>243005</v>
          </cell>
          <cell r="B1329" t="str">
            <v>89</v>
          </cell>
          <cell r="C1329" t="str">
            <v>대</v>
          </cell>
          <cell r="D1329">
            <v>368000</v>
          </cell>
          <cell r="E1329">
            <v>495000</v>
          </cell>
          <cell r="F1329">
            <v>425000</v>
          </cell>
        </row>
        <row r="1330">
          <cell r="A1330" t="str">
            <v>244003</v>
          </cell>
          <cell r="B1330" t="str">
            <v>17</v>
          </cell>
          <cell r="C1330" t="str">
            <v>대</v>
          </cell>
          <cell r="D1330">
            <v>379000</v>
          </cell>
          <cell r="E1330">
            <v>510000</v>
          </cell>
          <cell r="F1330">
            <v>438000</v>
          </cell>
        </row>
        <row r="1331">
          <cell r="A1331" t="str">
            <v>245000</v>
          </cell>
          <cell r="B1331" t="str">
            <v>2443</v>
          </cell>
          <cell r="C1331" t="str">
            <v>대</v>
          </cell>
          <cell r="D1331">
            <v>483000</v>
          </cell>
          <cell r="E1331">
            <v>819000</v>
          </cell>
          <cell r="F1331">
            <v>1430000</v>
          </cell>
        </row>
        <row r="1332">
          <cell r="A1332" t="str">
            <v>245001</v>
          </cell>
          <cell r="B1332" t="str">
            <v>10756</v>
          </cell>
          <cell r="C1332" t="str">
            <v>대</v>
          </cell>
          <cell r="D1332">
            <v>493000</v>
          </cell>
          <cell r="E1332">
            <v>836000</v>
          </cell>
          <cell r="F1332">
            <v>1410000</v>
          </cell>
        </row>
        <row r="1333">
          <cell r="A1333" t="str">
            <v>245002</v>
          </cell>
          <cell r="B1333" t="str">
            <v>4127</v>
          </cell>
          <cell r="C1333" t="str">
            <v>대</v>
          </cell>
          <cell r="D1333">
            <v>436000</v>
          </cell>
          <cell r="E1333">
            <v>762000</v>
          </cell>
          <cell r="F1333">
            <v>1230000</v>
          </cell>
        </row>
        <row r="1334">
          <cell r="A1334" t="str">
            <v>245007</v>
          </cell>
          <cell r="B1334" t="str">
            <v>4417</v>
          </cell>
          <cell r="C1334" t="str">
            <v>대</v>
          </cell>
          <cell r="D1334">
            <v>259000</v>
          </cell>
          <cell r="E1334">
            <v>453000</v>
          </cell>
          <cell r="F1334">
            <v>552000</v>
          </cell>
        </row>
        <row r="1335">
          <cell r="A1335" t="str">
            <v>245009</v>
          </cell>
          <cell r="B1335" t="str">
            <v>495</v>
          </cell>
          <cell r="C1335" t="str">
            <v>대</v>
          </cell>
          <cell r="D1335">
            <v>453000</v>
          </cell>
          <cell r="E1335">
            <v>792000</v>
          </cell>
          <cell r="F1335">
            <v>1290000</v>
          </cell>
        </row>
        <row r="1336">
          <cell r="A1336" t="str">
            <v>245011</v>
          </cell>
          <cell r="B1336" t="str">
            <v>27</v>
          </cell>
          <cell r="C1336" t="str">
            <v>대</v>
          </cell>
          <cell r="D1336">
            <v>294000</v>
          </cell>
          <cell r="E1336">
            <v>393000</v>
          </cell>
          <cell r="F1336">
            <v>601000</v>
          </cell>
        </row>
        <row r="1337">
          <cell r="A1337" t="str">
            <v>246000</v>
          </cell>
          <cell r="B1337" t="str">
            <v>992</v>
          </cell>
          <cell r="C1337" t="str">
            <v>대</v>
          </cell>
          <cell r="D1337">
            <v>699000</v>
          </cell>
          <cell r="E1337">
            <v>884000</v>
          </cell>
          <cell r="F1337">
            <v>1410000</v>
          </cell>
        </row>
        <row r="1338">
          <cell r="A1338" t="str">
            <v>250002</v>
          </cell>
          <cell r="B1338" t="str">
            <v>539</v>
          </cell>
          <cell r="C1338" t="str">
            <v>대</v>
          </cell>
          <cell r="D1338">
            <v>735000</v>
          </cell>
          <cell r="E1338">
            <v>929000</v>
          </cell>
          <cell r="F1338">
            <v>1490000</v>
          </cell>
        </row>
        <row r="1339">
          <cell r="A1339" t="str">
            <v>250003</v>
          </cell>
          <cell r="B1339" t="str">
            <v>251</v>
          </cell>
          <cell r="C1339" t="str">
            <v>대</v>
          </cell>
          <cell r="D1339">
            <v>699000</v>
          </cell>
          <cell r="E1339">
            <v>884000</v>
          </cell>
          <cell r="F1339">
            <v>1410000</v>
          </cell>
        </row>
        <row r="1340">
          <cell r="A1340" t="str">
            <v>250004</v>
          </cell>
          <cell r="B1340" t="str">
            <v>1825</v>
          </cell>
          <cell r="C1340" t="str">
            <v>대</v>
          </cell>
          <cell r="D1340">
            <v>290000</v>
          </cell>
          <cell r="E1340">
            <v>380000</v>
          </cell>
          <cell r="F1340">
            <v>650000</v>
          </cell>
        </row>
        <row r="1341">
          <cell r="A1341" t="str">
            <v>251001</v>
          </cell>
          <cell r="B1341" t="str">
            <v>479</v>
          </cell>
          <cell r="C1341" t="str">
            <v>대</v>
          </cell>
          <cell r="D1341">
            <v>1550000</v>
          </cell>
          <cell r="E1341">
            <v>1990000</v>
          </cell>
          <cell r="F1341">
            <v>2690000</v>
          </cell>
        </row>
        <row r="1342">
          <cell r="A1342" t="str">
            <v>251004</v>
          </cell>
          <cell r="B1342" t="str">
            <v>165</v>
          </cell>
          <cell r="C1342" t="str">
            <v>대</v>
          </cell>
          <cell r="D1342">
            <v>776000</v>
          </cell>
          <cell r="E1342">
            <v>987000</v>
          </cell>
          <cell r="F1342">
            <v>1550000</v>
          </cell>
        </row>
        <row r="1343">
          <cell r="A1343" t="str">
            <v>251005</v>
          </cell>
          <cell r="B1343" t="str">
            <v>33</v>
          </cell>
          <cell r="C1343" t="str">
            <v>대</v>
          </cell>
          <cell r="D1343">
            <v>1550000</v>
          </cell>
          <cell r="E1343">
            <v>1990000</v>
          </cell>
          <cell r="F1343">
            <v>2690000</v>
          </cell>
        </row>
        <row r="1344">
          <cell r="A1344" t="str">
            <v>251006</v>
          </cell>
          <cell r="B1344" t="str">
            <v>165</v>
          </cell>
          <cell r="C1344" t="str">
            <v>대</v>
          </cell>
          <cell r="D1344">
            <v>277000</v>
          </cell>
          <cell r="E1344">
            <v>371000</v>
          </cell>
          <cell r="F1344">
            <v>635000</v>
          </cell>
        </row>
        <row r="1345">
          <cell r="A1345" t="str">
            <v>251007</v>
          </cell>
          <cell r="B1345" t="str">
            <v>93</v>
          </cell>
          <cell r="C1345" t="str">
            <v>대</v>
          </cell>
          <cell r="D1345">
            <v>776000</v>
          </cell>
          <cell r="E1345">
            <v>987000</v>
          </cell>
          <cell r="F1345">
            <v>1550000</v>
          </cell>
        </row>
        <row r="1346">
          <cell r="A1346" t="str">
            <v>251008</v>
          </cell>
          <cell r="B1346" t="str">
            <v>142</v>
          </cell>
          <cell r="C1346" t="str">
            <v>대</v>
          </cell>
          <cell r="D1346">
            <v>1480000</v>
          </cell>
          <cell r="E1346">
            <v>1900000</v>
          </cell>
          <cell r="F1346">
            <v>2570000</v>
          </cell>
        </row>
        <row r="1347">
          <cell r="A1347" t="str">
            <v>251009</v>
          </cell>
          <cell r="B1347" t="str">
            <v>152</v>
          </cell>
          <cell r="C1347" t="str">
            <v>대</v>
          </cell>
          <cell r="D1347">
            <v>1480000</v>
          </cell>
          <cell r="E1347">
            <v>1900000</v>
          </cell>
          <cell r="F1347">
            <v>2570000</v>
          </cell>
        </row>
        <row r="1348">
          <cell r="A1348" t="str">
            <v>251010</v>
          </cell>
          <cell r="B1348" t="str">
            <v>83</v>
          </cell>
          <cell r="C1348" t="str">
            <v>대</v>
          </cell>
          <cell r="D1348">
            <v>776000</v>
          </cell>
          <cell r="E1348">
            <v>987000</v>
          </cell>
          <cell r="F1348">
            <v>1550000</v>
          </cell>
        </row>
        <row r="1349">
          <cell r="A1349" t="str">
            <v>251011</v>
          </cell>
          <cell r="B1349" t="str">
            <v>119</v>
          </cell>
          <cell r="C1349" t="str">
            <v>대</v>
          </cell>
          <cell r="D1349">
            <v>716000</v>
          </cell>
          <cell r="E1349">
            <v>931000</v>
          </cell>
          <cell r="F1349">
            <v>1470000</v>
          </cell>
        </row>
        <row r="1350">
          <cell r="A1350" t="str">
            <v>251012</v>
          </cell>
          <cell r="B1350" t="str">
            <v>99</v>
          </cell>
          <cell r="C1350" t="str">
            <v>대</v>
          </cell>
          <cell r="D1350">
            <v>776000</v>
          </cell>
          <cell r="E1350">
            <v>987000</v>
          </cell>
          <cell r="F1350">
            <v>1550000</v>
          </cell>
        </row>
        <row r="1351">
          <cell r="A1351" t="str">
            <v>251013</v>
          </cell>
          <cell r="B1351" t="str">
            <v>99</v>
          </cell>
          <cell r="C1351" t="str">
            <v>대</v>
          </cell>
          <cell r="D1351">
            <v>731000</v>
          </cell>
          <cell r="E1351">
            <v>950000</v>
          </cell>
          <cell r="F1351">
            <v>1500000</v>
          </cell>
        </row>
        <row r="1352">
          <cell r="A1352" t="str">
            <v>252001</v>
          </cell>
          <cell r="B1352" t="str">
            <v>1448</v>
          </cell>
          <cell r="C1352" t="str">
            <v>대</v>
          </cell>
          <cell r="D1352">
            <v>298000</v>
          </cell>
          <cell r="E1352">
            <v>391000</v>
          </cell>
          <cell r="F1352">
            <v>668000</v>
          </cell>
        </row>
        <row r="1353">
          <cell r="A1353" t="str">
            <v>253001</v>
          </cell>
          <cell r="B1353" t="str">
            <v>671</v>
          </cell>
          <cell r="C1353" t="str">
            <v>대</v>
          </cell>
          <cell r="D1353">
            <v>290000</v>
          </cell>
          <cell r="E1353">
            <v>380000</v>
          </cell>
          <cell r="F1353">
            <v>650000</v>
          </cell>
        </row>
        <row r="1354">
          <cell r="A1354" t="str">
            <v>254003</v>
          </cell>
          <cell r="B1354" t="str">
            <v>532</v>
          </cell>
          <cell r="C1354" t="str">
            <v>대</v>
          </cell>
          <cell r="D1354">
            <v>1730000</v>
          </cell>
          <cell r="E1354">
            <v>2150000</v>
          </cell>
          <cell r="F1354">
            <v>2440000</v>
          </cell>
        </row>
        <row r="1355">
          <cell r="A1355" t="str">
            <v>254005</v>
          </cell>
          <cell r="B1355" t="str">
            <v>101</v>
          </cell>
          <cell r="C1355" t="str">
            <v>대</v>
          </cell>
          <cell r="D1355">
            <v>1230000</v>
          </cell>
          <cell r="E1355">
            <v>1990000</v>
          </cell>
          <cell r="F1355">
            <v>2690000</v>
          </cell>
        </row>
        <row r="1356">
          <cell r="A1356" t="str">
            <v>254009</v>
          </cell>
          <cell r="B1356" t="str">
            <v>129</v>
          </cell>
          <cell r="C1356" t="str">
            <v>대</v>
          </cell>
          <cell r="D1356">
            <v>1550000</v>
          </cell>
          <cell r="E1356">
            <v>1990000</v>
          </cell>
          <cell r="F1356">
            <v>2690000</v>
          </cell>
        </row>
        <row r="1357">
          <cell r="A1357" t="str">
            <v>254010</v>
          </cell>
          <cell r="B1357" t="str">
            <v>96</v>
          </cell>
          <cell r="C1357" t="str">
            <v>대</v>
          </cell>
          <cell r="D1357">
            <v>1830000</v>
          </cell>
          <cell r="E1357">
            <v>2270000</v>
          </cell>
          <cell r="F1357">
            <v>2570000</v>
          </cell>
        </row>
        <row r="1358">
          <cell r="A1358" t="str">
            <v>254014</v>
          </cell>
          <cell r="B1358" t="str">
            <v>149</v>
          </cell>
          <cell r="C1358" t="str">
            <v>대</v>
          </cell>
          <cell r="D1358">
            <v>1550000</v>
          </cell>
          <cell r="E1358">
            <v>1990000</v>
          </cell>
          <cell r="F1358">
            <v>2690000</v>
          </cell>
        </row>
        <row r="1359">
          <cell r="A1359" t="str">
            <v>254016</v>
          </cell>
          <cell r="B1359" t="str">
            <v>99</v>
          </cell>
          <cell r="C1359" t="str">
            <v>대</v>
          </cell>
          <cell r="D1359">
            <v>917000</v>
          </cell>
          <cell r="E1359">
            <v>1210000</v>
          </cell>
          <cell r="F1359">
            <v>1610000</v>
          </cell>
        </row>
        <row r="1360">
          <cell r="A1360" t="str">
            <v>254017</v>
          </cell>
          <cell r="B1360" t="str">
            <v>93</v>
          </cell>
          <cell r="C1360" t="str">
            <v>대</v>
          </cell>
          <cell r="D1360">
            <v>799000</v>
          </cell>
          <cell r="E1360">
            <v>1130000</v>
          </cell>
          <cell r="F1360">
            <v>1610000</v>
          </cell>
        </row>
        <row r="1361">
          <cell r="A1361" t="str">
            <v>254018</v>
          </cell>
          <cell r="B1361" t="str">
            <v>374</v>
          </cell>
          <cell r="C1361" t="str">
            <v>대</v>
          </cell>
          <cell r="D1361">
            <v>1590000</v>
          </cell>
          <cell r="E1361">
            <v>2050000</v>
          </cell>
          <cell r="F1361">
            <v>2770000</v>
          </cell>
        </row>
        <row r="1362">
          <cell r="A1362" t="str">
            <v>254019</v>
          </cell>
          <cell r="B1362" t="str">
            <v>129</v>
          </cell>
          <cell r="C1362" t="str">
            <v>대</v>
          </cell>
          <cell r="D1362">
            <v>1230000</v>
          </cell>
          <cell r="E1362">
            <v>1990000</v>
          </cell>
          <cell r="F1362">
            <v>2690000</v>
          </cell>
        </row>
        <row r="1363">
          <cell r="A1363" t="str">
            <v>254020</v>
          </cell>
          <cell r="B1363" t="str">
            <v>136</v>
          </cell>
          <cell r="C1363" t="str">
            <v>대</v>
          </cell>
          <cell r="D1363">
            <v>1230000</v>
          </cell>
          <cell r="E1363">
            <v>1990000</v>
          </cell>
          <cell r="F1363">
            <v>2690000</v>
          </cell>
        </row>
        <row r="1364">
          <cell r="A1364" t="str">
            <v>254021</v>
          </cell>
          <cell r="B1364" t="str">
            <v>76</v>
          </cell>
          <cell r="C1364" t="str">
            <v>대</v>
          </cell>
          <cell r="D1364">
            <v>917000</v>
          </cell>
          <cell r="E1364">
            <v>1210000</v>
          </cell>
          <cell r="F1364">
            <v>1610000</v>
          </cell>
        </row>
        <row r="1365">
          <cell r="A1365" t="str">
            <v>254026</v>
          </cell>
          <cell r="B1365" t="str">
            <v>201</v>
          </cell>
          <cell r="C1365" t="str">
            <v>대</v>
          </cell>
          <cell r="D1365">
            <v>1160000</v>
          </cell>
          <cell r="E1365">
            <v>1520000</v>
          </cell>
          <cell r="F1365">
            <v>2010000</v>
          </cell>
        </row>
        <row r="1366">
          <cell r="A1366" t="str">
            <v>254027</v>
          </cell>
          <cell r="B1366" t="str">
            <v>132</v>
          </cell>
          <cell r="C1366" t="str">
            <v>대</v>
          </cell>
          <cell r="D1366">
            <v>1830000</v>
          </cell>
          <cell r="E1366">
            <v>2270000</v>
          </cell>
          <cell r="F1366">
            <v>2570000</v>
          </cell>
        </row>
        <row r="1367">
          <cell r="A1367" t="str">
            <v>254028</v>
          </cell>
          <cell r="B1367" t="str">
            <v>13</v>
          </cell>
          <cell r="C1367" t="str">
            <v>대</v>
          </cell>
          <cell r="D1367">
            <v>1230000</v>
          </cell>
          <cell r="E1367">
            <v>1990000</v>
          </cell>
          <cell r="F1367">
            <v>2690000</v>
          </cell>
        </row>
        <row r="1368">
          <cell r="A1368" t="str">
            <v>254029</v>
          </cell>
          <cell r="B1368" t="str">
            <v>66</v>
          </cell>
          <cell r="C1368" t="str">
            <v>대</v>
          </cell>
          <cell r="D1368">
            <v>870000</v>
          </cell>
          <cell r="E1368">
            <v>1150000</v>
          </cell>
          <cell r="F1368">
            <v>1530000</v>
          </cell>
        </row>
        <row r="1369">
          <cell r="A1369" t="str">
            <v>254030</v>
          </cell>
          <cell r="B1369" t="str">
            <v>20</v>
          </cell>
          <cell r="C1369" t="str">
            <v>대</v>
          </cell>
          <cell r="D1369">
            <v>870000</v>
          </cell>
          <cell r="E1369">
            <v>1150000</v>
          </cell>
          <cell r="F1369">
            <v>1530000</v>
          </cell>
        </row>
        <row r="1370">
          <cell r="A1370" t="str">
            <v>254032</v>
          </cell>
          <cell r="B1370" t="str">
            <v>10</v>
          </cell>
          <cell r="C1370" t="str">
            <v>대</v>
          </cell>
          <cell r="D1370">
            <v>1550000</v>
          </cell>
          <cell r="E1370">
            <v>1990000</v>
          </cell>
          <cell r="F1370">
            <v>2690000</v>
          </cell>
        </row>
        <row r="1371">
          <cell r="A1371" t="str">
            <v>254034</v>
          </cell>
          <cell r="B1371" t="str">
            <v>172</v>
          </cell>
          <cell r="C1371" t="str">
            <v>대</v>
          </cell>
          <cell r="D1371">
            <v>1670000</v>
          </cell>
          <cell r="E1371">
            <v>2140000</v>
          </cell>
          <cell r="F1371">
            <v>2900000</v>
          </cell>
        </row>
        <row r="1372">
          <cell r="A1372" t="str">
            <v>254035</v>
          </cell>
          <cell r="B1372" t="str">
            <v>63</v>
          </cell>
          <cell r="C1372" t="str">
            <v>대</v>
          </cell>
          <cell r="D1372">
            <v>1670000</v>
          </cell>
          <cell r="E1372">
            <v>2150000</v>
          </cell>
          <cell r="F1372">
            <v>2910000</v>
          </cell>
        </row>
        <row r="1373">
          <cell r="A1373" t="str">
            <v>254036</v>
          </cell>
          <cell r="B1373" t="str">
            <v>11</v>
          </cell>
          <cell r="C1373" t="str">
            <v>대</v>
          </cell>
          <cell r="D1373">
            <v>1550000</v>
          </cell>
          <cell r="E1373">
            <v>1990000</v>
          </cell>
          <cell r="F1373">
            <v>2690000</v>
          </cell>
        </row>
        <row r="1374">
          <cell r="A1374" t="str">
            <v>254042</v>
          </cell>
          <cell r="B1374" t="str">
            <v>5</v>
          </cell>
          <cell r="C1374" t="str">
            <v>대</v>
          </cell>
          <cell r="D1374">
            <v>1670000</v>
          </cell>
          <cell r="E1374">
            <v>2140000</v>
          </cell>
          <cell r="F1374">
            <v>2900000</v>
          </cell>
        </row>
        <row r="1375">
          <cell r="A1375" t="str">
            <v>254043</v>
          </cell>
          <cell r="B1375" t="str">
            <v>9</v>
          </cell>
          <cell r="C1375" t="str">
            <v>대</v>
          </cell>
          <cell r="D1375">
            <v>1550000</v>
          </cell>
          <cell r="E1375">
            <v>1990000</v>
          </cell>
          <cell r="F1375">
            <v>2690000</v>
          </cell>
        </row>
        <row r="1376">
          <cell r="A1376" t="str">
            <v>254051</v>
          </cell>
          <cell r="B1376" t="str">
            <v>178</v>
          </cell>
          <cell r="C1376" t="str">
            <v>대</v>
          </cell>
          <cell r="D1376">
            <v>1590000</v>
          </cell>
          <cell r="E1376">
            <v>2050000</v>
          </cell>
          <cell r="F1376">
            <v>2770000</v>
          </cell>
        </row>
        <row r="1377">
          <cell r="A1377" t="str">
            <v>255002</v>
          </cell>
          <cell r="B1377" t="str">
            <v>50</v>
          </cell>
          <cell r="C1377" t="str">
            <v>대</v>
          </cell>
          <cell r="D1377">
            <v>1670000</v>
          </cell>
          <cell r="E1377">
            <v>2140000</v>
          </cell>
          <cell r="F1377">
            <v>2900000</v>
          </cell>
        </row>
        <row r="1378">
          <cell r="A1378" t="str">
            <v>258004</v>
          </cell>
          <cell r="B1378" t="str">
            <v>158</v>
          </cell>
          <cell r="C1378" t="str">
            <v>대</v>
          </cell>
          <cell r="D1378">
            <v>1230000</v>
          </cell>
          <cell r="E1378">
            <v>1990000</v>
          </cell>
          <cell r="F1378">
            <v>2690000</v>
          </cell>
        </row>
        <row r="1379">
          <cell r="A1379" t="str">
            <v>258006</v>
          </cell>
          <cell r="B1379" t="str">
            <v>159</v>
          </cell>
          <cell r="C1379" t="str">
            <v>대</v>
          </cell>
          <cell r="D1379">
            <v>1440000</v>
          </cell>
          <cell r="E1379">
            <v>1770000</v>
          </cell>
          <cell r="F1379">
            <v>2520000</v>
          </cell>
        </row>
        <row r="1380">
          <cell r="A1380" t="str">
            <v>258008</v>
          </cell>
          <cell r="B1380" t="str">
            <v>93</v>
          </cell>
          <cell r="C1380" t="str">
            <v>대</v>
          </cell>
          <cell r="D1380">
            <v>1670000</v>
          </cell>
          <cell r="E1380">
            <v>2140000</v>
          </cell>
          <cell r="F1380">
            <v>2900000</v>
          </cell>
        </row>
        <row r="1381">
          <cell r="A1381" t="str">
            <v>258014</v>
          </cell>
          <cell r="B1381" t="str">
            <v>267</v>
          </cell>
          <cell r="C1381" t="str">
            <v>대</v>
          </cell>
          <cell r="D1381">
            <v>1670000</v>
          </cell>
          <cell r="E1381">
            <v>2140000</v>
          </cell>
          <cell r="F1381">
            <v>2900000</v>
          </cell>
        </row>
        <row r="1382">
          <cell r="A1382" t="str">
            <v>258017</v>
          </cell>
          <cell r="B1382" t="str">
            <v>17</v>
          </cell>
          <cell r="C1382" t="str">
            <v>대</v>
          </cell>
          <cell r="D1382">
            <v>1510000</v>
          </cell>
          <cell r="E1382">
            <v>1870000</v>
          </cell>
          <cell r="F1382">
            <v>2660000</v>
          </cell>
        </row>
        <row r="1383">
          <cell r="A1383" t="str">
            <v>258019</v>
          </cell>
          <cell r="B1383" t="str">
            <v>121</v>
          </cell>
          <cell r="C1383" t="str">
            <v>대</v>
          </cell>
          <cell r="D1383">
            <v>1440000</v>
          </cell>
          <cell r="E1383">
            <v>1770000</v>
          </cell>
          <cell r="F1383">
            <v>2520000</v>
          </cell>
        </row>
        <row r="1384">
          <cell r="A1384" t="str">
            <v>258020</v>
          </cell>
          <cell r="B1384" t="str">
            <v>20</v>
          </cell>
          <cell r="C1384" t="str">
            <v>대</v>
          </cell>
          <cell r="D1384">
            <v>1440000</v>
          </cell>
          <cell r="E1384">
            <v>1770000</v>
          </cell>
          <cell r="F1384">
            <v>2520000</v>
          </cell>
        </row>
        <row r="1385">
          <cell r="A1385" t="str">
            <v>258030</v>
          </cell>
          <cell r="B1385" t="str">
            <v>129</v>
          </cell>
          <cell r="C1385" t="str">
            <v>대</v>
          </cell>
          <cell r="D1385">
            <v>1510000</v>
          </cell>
          <cell r="E1385">
            <v>1870000</v>
          </cell>
          <cell r="F1385">
            <v>2660000</v>
          </cell>
        </row>
        <row r="1386">
          <cell r="A1386" t="str">
            <v>258034</v>
          </cell>
          <cell r="B1386" t="str">
            <v>641</v>
          </cell>
          <cell r="C1386" t="str">
            <v>대</v>
          </cell>
          <cell r="D1386">
            <v>1190000</v>
          </cell>
          <cell r="E1386">
            <v>1470000</v>
          </cell>
          <cell r="F1386">
            <v>2390000</v>
          </cell>
        </row>
        <row r="1387">
          <cell r="A1387" t="str">
            <v>259008</v>
          </cell>
          <cell r="B1387" t="str">
            <v>175</v>
          </cell>
          <cell r="C1387" t="str">
            <v>대</v>
          </cell>
          <cell r="D1387">
            <v>1220000</v>
          </cell>
          <cell r="E1387">
            <v>1510000</v>
          </cell>
          <cell r="F1387">
            <v>2150000</v>
          </cell>
        </row>
        <row r="1388">
          <cell r="A1388" t="str">
            <v>259009</v>
          </cell>
          <cell r="B1388" t="str">
            <v>255</v>
          </cell>
          <cell r="C1388" t="str">
            <v>대</v>
          </cell>
          <cell r="D1388">
            <v>965000</v>
          </cell>
          <cell r="E1388">
            <v>1210000</v>
          </cell>
          <cell r="F1388">
            <v>1610000</v>
          </cell>
        </row>
        <row r="1389">
          <cell r="A1389" t="str">
            <v>259010</v>
          </cell>
          <cell r="B1389" t="str">
            <v>254</v>
          </cell>
          <cell r="C1389" t="str">
            <v>대</v>
          </cell>
          <cell r="D1389">
            <v>965000</v>
          </cell>
          <cell r="E1389">
            <v>1210000</v>
          </cell>
          <cell r="F1389">
            <v>1610000</v>
          </cell>
        </row>
        <row r="1390">
          <cell r="A1390" t="str">
            <v>259011</v>
          </cell>
          <cell r="B1390" t="str">
            <v>157</v>
          </cell>
          <cell r="C1390" t="str">
            <v>대</v>
          </cell>
          <cell r="D1390">
            <v>575000</v>
          </cell>
          <cell r="E1390">
            <v>867000</v>
          </cell>
          <cell r="F1390">
            <v>1580000</v>
          </cell>
        </row>
        <row r="1391">
          <cell r="A1391" t="str">
            <v>259013</v>
          </cell>
          <cell r="B1391" t="str">
            <v>151</v>
          </cell>
          <cell r="C1391" t="str">
            <v>대</v>
          </cell>
          <cell r="D1391">
            <v>1480000</v>
          </cell>
          <cell r="E1391">
            <v>1900000</v>
          </cell>
          <cell r="F1391">
            <v>2570000</v>
          </cell>
        </row>
        <row r="1392">
          <cell r="A1392" t="str">
            <v>259014</v>
          </cell>
          <cell r="B1392" t="str">
            <v>169</v>
          </cell>
          <cell r="C1392" t="str">
            <v>대</v>
          </cell>
          <cell r="D1392">
            <v>1180000</v>
          </cell>
          <cell r="E1392">
            <v>1460000</v>
          </cell>
          <cell r="F1392">
            <v>2080000</v>
          </cell>
        </row>
        <row r="1393">
          <cell r="A1393" t="str">
            <v>259024</v>
          </cell>
          <cell r="B1393" t="str">
            <v>73</v>
          </cell>
          <cell r="C1393" t="str">
            <v>대</v>
          </cell>
          <cell r="D1393">
            <v>890000</v>
          </cell>
          <cell r="E1393">
            <v>1150000</v>
          </cell>
          <cell r="F1393">
            <v>1530000</v>
          </cell>
        </row>
        <row r="1394">
          <cell r="A1394" t="str">
            <v>259025</v>
          </cell>
          <cell r="B1394" t="str">
            <v>30</v>
          </cell>
          <cell r="C1394" t="str">
            <v>대</v>
          </cell>
          <cell r="D1394">
            <v>1480000</v>
          </cell>
          <cell r="E1394">
            <v>1900000</v>
          </cell>
          <cell r="F1394">
            <v>2570000</v>
          </cell>
        </row>
        <row r="1395">
          <cell r="A1395" t="str">
            <v>259034</v>
          </cell>
          <cell r="B1395" t="str">
            <v>77</v>
          </cell>
          <cell r="C1395" t="str">
            <v>대</v>
          </cell>
          <cell r="D1395">
            <v>478000</v>
          </cell>
          <cell r="E1395">
            <v>722000</v>
          </cell>
          <cell r="F1395">
            <v>1310000</v>
          </cell>
        </row>
        <row r="1396">
          <cell r="A1396" t="str">
            <v>259035</v>
          </cell>
          <cell r="B1396" t="str">
            <v>17</v>
          </cell>
          <cell r="C1396" t="str">
            <v>대</v>
          </cell>
          <cell r="D1396">
            <v>535000</v>
          </cell>
          <cell r="E1396">
            <v>825000</v>
          </cell>
          <cell r="F1396">
            <v>1500000</v>
          </cell>
        </row>
        <row r="1397">
          <cell r="A1397" t="str">
            <v>260001</v>
          </cell>
          <cell r="B1397" t="str">
            <v>195</v>
          </cell>
          <cell r="C1397" t="str">
            <v>대</v>
          </cell>
          <cell r="D1397">
            <v>775000</v>
          </cell>
          <cell r="E1397">
            <v>1070000</v>
          </cell>
          <cell r="F1397">
            <v>1500000</v>
          </cell>
        </row>
        <row r="1398">
          <cell r="A1398" t="str">
            <v>260003</v>
          </cell>
          <cell r="B1398" t="str">
            <v>236</v>
          </cell>
          <cell r="C1398" t="str">
            <v>대</v>
          </cell>
          <cell r="D1398">
            <v>816000</v>
          </cell>
          <cell r="E1398">
            <v>1130000</v>
          </cell>
          <cell r="F1398">
            <v>1540000</v>
          </cell>
        </row>
        <row r="1399">
          <cell r="A1399" t="str">
            <v>260004</v>
          </cell>
          <cell r="B1399" t="str">
            <v>66</v>
          </cell>
          <cell r="C1399" t="str">
            <v>대</v>
          </cell>
          <cell r="D1399">
            <v>782000</v>
          </cell>
          <cell r="E1399">
            <v>1080000</v>
          </cell>
          <cell r="F1399">
            <v>1510000</v>
          </cell>
        </row>
        <row r="1400">
          <cell r="A1400" t="str">
            <v>260005</v>
          </cell>
          <cell r="B1400" t="str">
            <v>56</v>
          </cell>
          <cell r="C1400" t="str">
            <v>대</v>
          </cell>
          <cell r="D1400">
            <v>782000</v>
          </cell>
          <cell r="E1400">
            <v>1080000</v>
          </cell>
          <cell r="F1400">
            <v>1510000</v>
          </cell>
        </row>
        <row r="1401">
          <cell r="A1401" t="str">
            <v>260006</v>
          </cell>
          <cell r="B1401" t="str">
            <v>433</v>
          </cell>
          <cell r="C1401" t="str">
            <v>대</v>
          </cell>
          <cell r="D1401">
            <v>782000</v>
          </cell>
          <cell r="E1401">
            <v>1080000</v>
          </cell>
          <cell r="F1401">
            <v>1510000</v>
          </cell>
        </row>
        <row r="1402">
          <cell r="A1402" t="str">
            <v>260007</v>
          </cell>
          <cell r="B1402" t="str">
            <v>3</v>
          </cell>
          <cell r="C1402" t="str">
            <v>대</v>
          </cell>
          <cell r="D1402">
            <v>469000</v>
          </cell>
          <cell r="E1402">
            <v>708000</v>
          </cell>
          <cell r="F1402">
            <v>1290000</v>
          </cell>
        </row>
        <row r="1403">
          <cell r="A1403" t="str">
            <v>260008</v>
          </cell>
          <cell r="B1403" t="str">
            <v>45</v>
          </cell>
          <cell r="C1403" t="str">
            <v>대</v>
          </cell>
          <cell r="D1403">
            <v>693000</v>
          </cell>
          <cell r="E1403">
            <v>962000</v>
          </cell>
          <cell r="F1403">
            <v>1540000</v>
          </cell>
        </row>
        <row r="1404">
          <cell r="A1404" t="str">
            <v>261010</v>
          </cell>
          <cell r="B1404" t="str">
            <v>60</v>
          </cell>
          <cell r="C1404" t="str">
            <v>대</v>
          </cell>
          <cell r="D1404">
            <v>546000</v>
          </cell>
          <cell r="E1404">
            <v>841000</v>
          </cell>
          <cell r="F1404">
            <v>1530000</v>
          </cell>
        </row>
        <row r="1405">
          <cell r="A1405" t="str">
            <v>261012</v>
          </cell>
          <cell r="B1405" t="str">
            <v>169</v>
          </cell>
          <cell r="C1405" t="str">
            <v>대</v>
          </cell>
          <cell r="D1405">
            <v>835000</v>
          </cell>
          <cell r="E1405">
            <v>1080000</v>
          </cell>
          <cell r="F1405">
            <v>1720000</v>
          </cell>
        </row>
        <row r="1406">
          <cell r="A1406" t="str">
            <v>261013</v>
          </cell>
          <cell r="B1406" t="str">
            <v>193</v>
          </cell>
          <cell r="C1406" t="str">
            <v>대</v>
          </cell>
          <cell r="D1406">
            <v>735000</v>
          </cell>
          <cell r="E1406">
            <v>958000</v>
          </cell>
          <cell r="F1406">
            <v>1470000</v>
          </cell>
        </row>
        <row r="1407">
          <cell r="A1407" t="str">
            <v>261014</v>
          </cell>
          <cell r="B1407" t="str">
            <v>129</v>
          </cell>
          <cell r="C1407" t="str">
            <v>대</v>
          </cell>
          <cell r="D1407">
            <v>677000</v>
          </cell>
          <cell r="E1407">
            <v>970000</v>
          </cell>
          <cell r="F1407">
            <v>600000</v>
          </cell>
        </row>
        <row r="1408">
          <cell r="A1408" t="str">
            <v>261016</v>
          </cell>
          <cell r="B1408" t="str">
            <v>42</v>
          </cell>
          <cell r="C1408" t="str">
            <v>대</v>
          </cell>
          <cell r="D1408">
            <v>793000</v>
          </cell>
          <cell r="E1408">
            <v>1030000</v>
          </cell>
          <cell r="F1408">
            <v>1630000</v>
          </cell>
        </row>
        <row r="1409">
          <cell r="A1409" t="str">
            <v>261017</v>
          </cell>
          <cell r="B1409" t="str">
            <v>3</v>
          </cell>
          <cell r="C1409" t="str">
            <v>대</v>
          </cell>
          <cell r="D1409">
            <v>801000</v>
          </cell>
          <cell r="E1409">
            <v>1040000</v>
          </cell>
          <cell r="F1409">
            <v>1650000</v>
          </cell>
        </row>
        <row r="1410">
          <cell r="A1410" t="str">
            <v>261021</v>
          </cell>
          <cell r="B1410" t="str">
            <v>89</v>
          </cell>
          <cell r="C1410" t="str">
            <v>대</v>
          </cell>
          <cell r="D1410">
            <v>750000</v>
          </cell>
          <cell r="E1410">
            <v>977000</v>
          </cell>
          <cell r="F1410">
            <v>1430000</v>
          </cell>
        </row>
        <row r="1411">
          <cell r="A1411" t="str">
            <v>261022</v>
          </cell>
          <cell r="B1411" t="str">
            <v>150</v>
          </cell>
          <cell r="C1411" t="str">
            <v>대</v>
          </cell>
          <cell r="D1411">
            <v>735000</v>
          </cell>
          <cell r="E1411">
            <v>958000</v>
          </cell>
          <cell r="F1411">
            <v>1470000</v>
          </cell>
        </row>
        <row r="1412">
          <cell r="A1412" t="str">
            <v>261023</v>
          </cell>
          <cell r="B1412" t="str">
            <v>327</v>
          </cell>
          <cell r="C1412" t="str">
            <v>대</v>
          </cell>
          <cell r="D1412">
            <v>700000</v>
          </cell>
          <cell r="E1412">
            <v>970000</v>
          </cell>
          <cell r="F1412">
            <v>1450000</v>
          </cell>
        </row>
        <row r="1413">
          <cell r="A1413" t="str">
            <v>261024</v>
          </cell>
          <cell r="B1413" t="str">
            <v>178</v>
          </cell>
          <cell r="C1413" t="str">
            <v>대</v>
          </cell>
          <cell r="D1413">
            <v>539000</v>
          </cell>
          <cell r="E1413">
            <v>814000</v>
          </cell>
          <cell r="F1413">
            <v>1450000</v>
          </cell>
        </row>
        <row r="1414">
          <cell r="A1414" t="str">
            <v>261025</v>
          </cell>
          <cell r="B1414" t="str">
            <v>68</v>
          </cell>
          <cell r="C1414" t="str">
            <v>대</v>
          </cell>
          <cell r="D1414">
            <v>793000</v>
          </cell>
          <cell r="E1414">
            <v>1030000</v>
          </cell>
          <cell r="F1414">
            <v>1630000</v>
          </cell>
        </row>
        <row r="1415">
          <cell r="A1415" t="str">
            <v>261027</v>
          </cell>
          <cell r="B1415" t="str">
            <v>117</v>
          </cell>
          <cell r="C1415" t="str">
            <v>대</v>
          </cell>
          <cell r="D1415">
            <v>625000</v>
          </cell>
          <cell r="E1415">
            <v>814000</v>
          </cell>
          <cell r="F1415">
            <v>1260000</v>
          </cell>
        </row>
        <row r="1416">
          <cell r="A1416" t="str">
            <v>261028</v>
          </cell>
          <cell r="B1416" t="str">
            <v>136</v>
          </cell>
          <cell r="C1416" t="str">
            <v>대</v>
          </cell>
          <cell r="D1416">
            <v>532000</v>
          </cell>
          <cell r="E1416">
            <v>751000</v>
          </cell>
          <cell r="F1416">
            <v>1150000</v>
          </cell>
        </row>
        <row r="1417">
          <cell r="A1417" t="str">
            <v>261029</v>
          </cell>
          <cell r="B1417" t="str">
            <v>40</v>
          </cell>
          <cell r="C1417" t="str">
            <v>대</v>
          </cell>
          <cell r="D1417">
            <v>448000</v>
          </cell>
          <cell r="E1417">
            <v>674000</v>
          </cell>
          <cell r="F1417">
            <v>547000</v>
          </cell>
        </row>
        <row r="1418">
          <cell r="A1418" t="str">
            <v>261031</v>
          </cell>
          <cell r="B1418" t="str">
            <v>264</v>
          </cell>
          <cell r="C1418" t="str">
            <v>대</v>
          </cell>
          <cell r="D1418">
            <v>506000</v>
          </cell>
          <cell r="E1418">
            <v>713000</v>
          </cell>
          <cell r="F1418">
            <v>1090000</v>
          </cell>
        </row>
        <row r="1419">
          <cell r="A1419" t="str">
            <v>261033</v>
          </cell>
          <cell r="B1419" t="str">
            <v>3</v>
          </cell>
          <cell r="C1419" t="str">
            <v>대</v>
          </cell>
          <cell r="D1419">
            <v>625000</v>
          </cell>
          <cell r="E1419">
            <v>814000</v>
          </cell>
          <cell r="F1419">
            <v>1250000</v>
          </cell>
        </row>
        <row r="1420">
          <cell r="A1420" t="str">
            <v>261039</v>
          </cell>
          <cell r="B1420" t="str">
            <v>43</v>
          </cell>
          <cell r="C1420" t="str">
            <v>대</v>
          </cell>
          <cell r="D1420">
            <v>637000</v>
          </cell>
          <cell r="E1420">
            <v>831000</v>
          </cell>
          <cell r="F1420">
            <v>1430000</v>
          </cell>
        </row>
        <row r="1421">
          <cell r="A1421" t="str">
            <v>261040</v>
          </cell>
          <cell r="B1421" t="str">
            <v>5</v>
          </cell>
          <cell r="C1421" t="str">
            <v>대</v>
          </cell>
          <cell r="D1421">
            <v>735000</v>
          </cell>
          <cell r="E1421">
            <v>958000</v>
          </cell>
          <cell r="F1421">
            <v>1260000</v>
          </cell>
        </row>
        <row r="1422">
          <cell r="A1422" t="str">
            <v>261045</v>
          </cell>
          <cell r="B1422" t="str">
            <v>8</v>
          </cell>
          <cell r="C1422" t="str">
            <v>대</v>
          </cell>
          <cell r="D1422">
            <v>650000</v>
          </cell>
          <cell r="E1422">
            <v>897000</v>
          </cell>
          <cell r="F1422">
            <v>1470000</v>
          </cell>
        </row>
        <row r="1423">
          <cell r="A1423" t="str">
            <v>261047</v>
          </cell>
          <cell r="B1423" t="str">
            <v>6</v>
          </cell>
          <cell r="C1423" t="str">
            <v>대</v>
          </cell>
          <cell r="D1423">
            <v>484000</v>
          </cell>
          <cell r="E1423">
            <v>731000</v>
          </cell>
          <cell r="F1423">
            <v>1580000</v>
          </cell>
        </row>
        <row r="1424">
          <cell r="A1424" t="str">
            <v>261050</v>
          </cell>
          <cell r="B1424" t="str">
            <v>2</v>
          </cell>
          <cell r="C1424" t="str">
            <v>대</v>
          </cell>
          <cell r="D1424">
            <v>735000</v>
          </cell>
          <cell r="E1424">
            <v>958000</v>
          </cell>
          <cell r="F1424">
            <v>1470000</v>
          </cell>
        </row>
        <row r="1425">
          <cell r="A1425" t="str">
            <v>261053</v>
          </cell>
          <cell r="B1425" t="str">
            <v>149</v>
          </cell>
          <cell r="C1425" t="str">
            <v>대</v>
          </cell>
          <cell r="D1425">
            <v>719000</v>
          </cell>
          <cell r="E1425">
            <v>999000</v>
          </cell>
          <cell r="F1425">
            <v>1360000</v>
          </cell>
        </row>
        <row r="1426">
          <cell r="A1426" t="str">
            <v>261055</v>
          </cell>
          <cell r="B1426" t="str">
            <v>66</v>
          </cell>
          <cell r="C1426" t="str">
            <v>대</v>
          </cell>
          <cell r="D1426">
            <v>801000</v>
          </cell>
          <cell r="E1426">
            <v>1040000</v>
          </cell>
          <cell r="F1426">
            <v>1650000</v>
          </cell>
        </row>
        <row r="1427">
          <cell r="A1427" t="str">
            <v>262004</v>
          </cell>
          <cell r="B1427" t="str">
            <v>628</v>
          </cell>
          <cell r="C1427" t="str">
            <v>대</v>
          </cell>
          <cell r="D1427">
            <v>481000</v>
          </cell>
          <cell r="E1427">
            <v>708000</v>
          </cell>
          <cell r="F1427">
            <v>1150000</v>
          </cell>
        </row>
        <row r="1428">
          <cell r="A1428" t="str">
            <v>262007</v>
          </cell>
          <cell r="B1428" t="str">
            <v>136</v>
          </cell>
          <cell r="C1428" t="str">
            <v>대</v>
          </cell>
          <cell r="D1428">
            <v>702000</v>
          </cell>
          <cell r="E1428">
            <v>969000</v>
          </cell>
          <cell r="F1428">
            <v>1550000</v>
          </cell>
        </row>
        <row r="1429">
          <cell r="A1429" t="str">
            <v>262011</v>
          </cell>
          <cell r="B1429" t="str">
            <v>353</v>
          </cell>
          <cell r="C1429" t="str">
            <v>대</v>
          </cell>
          <cell r="D1429">
            <v>716000</v>
          </cell>
          <cell r="E1429">
            <v>988000</v>
          </cell>
          <cell r="F1429">
            <v>1580000</v>
          </cell>
        </row>
        <row r="1430">
          <cell r="A1430" t="str">
            <v>262017</v>
          </cell>
          <cell r="B1430" t="str">
            <v>30</v>
          </cell>
          <cell r="C1430" t="str">
            <v>대</v>
          </cell>
          <cell r="D1430">
            <v>719000</v>
          </cell>
          <cell r="E1430">
            <v>999000</v>
          </cell>
          <cell r="F1430">
            <v>1360000</v>
          </cell>
        </row>
        <row r="1431">
          <cell r="A1431" t="str">
            <v>264001</v>
          </cell>
          <cell r="B1431" t="str">
            <v>426</v>
          </cell>
          <cell r="C1431" t="str">
            <v>대</v>
          </cell>
          <cell r="D1431">
            <v>528000</v>
          </cell>
          <cell r="E1431">
            <v>777000</v>
          </cell>
          <cell r="F1431">
            <v>1290000</v>
          </cell>
        </row>
        <row r="1432">
          <cell r="A1432" t="str">
            <v>264003</v>
          </cell>
          <cell r="B1432" t="str">
            <v>155</v>
          </cell>
          <cell r="C1432" t="str">
            <v>대</v>
          </cell>
          <cell r="D1432">
            <v>1440000</v>
          </cell>
          <cell r="E1432">
            <v>1770000</v>
          </cell>
          <cell r="F1432">
            <v>2290000</v>
          </cell>
        </row>
        <row r="1433">
          <cell r="A1433" t="str">
            <v>264007</v>
          </cell>
          <cell r="B1433" t="str">
            <v>10</v>
          </cell>
          <cell r="C1433" t="str">
            <v>대</v>
          </cell>
          <cell r="D1433">
            <v>556000</v>
          </cell>
          <cell r="E1433">
            <v>819000</v>
          </cell>
          <cell r="F1433">
            <v>1360000</v>
          </cell>
        </row>
        <row r="1434">
          <cell r="A1434" t="str">
            <v>264008</v>
          </cell>
          <cell r="B1434" t="str">
            <v>149</v>
          </cell>
          <cell r="C1434" t="str">
            <v>대</v>
          </cell>
          <cell r="D1434">
            <v>1430000</v>
          </cell>
          <cell r="E1434">
            <v>1760000</v>
          </cell>
          <cell r="F1434">
            <v>2510000</v>
          </cell>
        </row>
        <row r="1435">
          <cell r="A1435" t="str">
            <v>264012</v>
          </cell>
          <cell r="B1435" t="str">
            <v>410</v>
          </cell>
          <cell r="C1435" t="str">
            <v>대</v>
          </cell>
          <cell r="D1435">
            <v>556000</v>
          </cell>
          <cell r="E1435">
            <v>819000</v>
          </cell>
          <cell r="F1435">
            <v>1360000</v>
          </cell>
        </row>
        <row r="1436">
          <cell r="A1436" t="str">
            <v>264013</v>
          </cell>
          <cell r="B1436" t="str">
            <v>40</v>
          </cell>
          <cell r="C1436" t="str">
            <v>대</v>
          </cell>
          <cell r="D1436">
            <v>720000</v>
          </cell>
          <cell r="E1436">
            <v>988000</v>
          </cell>
          <cell r="F1436">
            <v>1500000</v>
          </cell>
        </row>
        <row r="1437">
          <cell r="A1437" t="str">
            <v>265001</v>
          </cell>
          <cell r="B1437" t="str">
            <v>347</v>
          </cell>
          <cell r="C1437" t="str">
            <v>대</v>
          </cell>
          <cell r="D1437">
            <v>1430000</v>
          </cell>
          <cell r="E1437">
            <v>1760000</v>
          </cell>
          <cell r="F1437">
            <v>2510000</v>
          </cell>
        </row>
        <row r="1438">
          <cell r="A1438" t="str">
            <v>265004</v>
          </cell>
          <cell r="B1438" t="str">
            <v>251</v>
          </cell>
          <cell r="C1438" t="str">
            <v>대</v>
          </cell>
          <cell r="D1438">
            <v>720000</v>
          </cell>
          <cell r="E1438">
            <v>988000</v>
          </cell>
          <cell r="F1438">
            <v>1500000</v>
          </cell>
        </row>
        <row r="1439">
          <cell r="A1439" t="str">
            <v>266001</v>
          </cell>
          <cell r="B1439" t="str">
            <v>251</v>
          </cell>
          <cell r="C1439" t="str">
            <v>대</v>
          </cell>
          <cell r="D1439">
            <v>725000</v>
          </cell>
          <cell r="E1439">
            <v>1000000</v>
          </cell>
          <cell r="F1439">
            <v>1600000</v>
          </cell>
        </row>
        <row r="1440">
          <cell r="A1440" t="str">
            <v>266008</v>
          </cell>
          <cell r="B1440" t="str">
            <v>152</v>
          </cell>
          <cell r="C1440" t="str">
            <v>대</v>
          </cell>
          <cell r="D1440">
            <v>814000</v>
          </cell>
          <cell r="E1440">
            <v>1120000</v>
          </cell>
          <cell r="F1440">
            <v>1840000</v>
          </cell>
        </row>
        <row r="1441">
          <cell r="A1441" t="str">
            <v>266011</v>
          </cell>
          <cell r="B1441" t="str">
            <v>102</v>
          </cell>
          <cell r="C1441" t="str">
            <v>대</v>
          </cell>
          <cell r="D1441">
            <v>783000</v>
          </cell>
          <cell r="E1441">
            <v>1080000</v>
          </cell>
          <cell r="F1441">
            <v>1770000</v>
          </cell>
        </row>
        <row r="1442">
          <cell r="A1442" t="str">
            <v>266013</v>
          </cell>
          <cell r="B1442" t="str">
            <v>143</v>
          </cell>
          <cell r="C1442" t="str">
            <v>대</v>
          </cell>
          <cell r="D1442">
            <v>733000</v>
          </cell>
          <cell r="E1442">
            <v>1000000</v>
          </cell>
          <cell r="F1442">
            <v>1530000</v>
          </cell>
        </row>
        <row r="1443">
          <cell r="A1443" t="str">
            <v>266014</v>
          </cell>
          <cell r="B1443" t="str">
            <v>109</v>
          </cell>
          <cell r="C1443" t="str">
            <v>대</v>
          </cell>
          <cell r="D1443">
            <v>689000</v>
          </cell>
          <cell r="E1443">
            <v>967000</v>
          </cell>
          <cell r="F1443">
            <v>1470000</v>
          </cell>
        </row>
        <row r="1444">
          <cell r="A1444" t="str">
            <v>266017</v>
          </cell>
          <cell r="B1444" t="str">
            <v>184</v>
          </cell>
          <cell r="C1444" t="str">
            <v>대</v>
          </cell>
          <cell r="D1444">
            <v>717000</v>
          </cell>
          <cell r="E1444">
            <v>965000</v>
          </cell>
          <cell r="F1444">
            <v>1430000</v>
          </cell>
        </row>
        <row r="1445">
          <cell r="A1445" t="str">
            <v>266022</v>
          </cell>
          <cell r="B1445" t="str">
            <v>31</v>
          </cell>
          <cell r="C1445" t="str">
            <v>대</v>
          </cell>
          <cell r="D1445">
            <v>701000</v>
          </cell>
          <cell r="E1445">
            <v>965000</v>
          </cell>
          <cell r="F1445">
            <v>1430000</v>
          </cell>
        </row>
        <row r="1446">
          <cell r="A1446" t="str">
            <v>267000</v>
          </cell>
          <cell r="B1446" t="str">
            <v>10</v>
          </cell>
          <cell r="C1446" t="str">
            <v>대</v>
          </cell>
          <cell r="D1446">
            <v>637000</v>
          </cell>
          <cell r="E1446">
            <v>805000</v>
          </cell>
          <cell r="F1446">
            <v>1260000</v>
          </cell>
        </row>
        <row r="1447">
          <cell r="A1447" t="str">
            <v>267001</v>
          </cell>
          <cell r="B1447" t="str">
            <v>75</v>
          </cell>
          <cell r="C1447" t="str">
            <v>대</v>
          </cell>
          <cell r="D1447">
            <v>471000</v>
          </cell>
          <cell r="E1447">
            <v>800000</v>
          </cell>
          <cell r="F1447">
            <v>1370000</v>
          </cell>
        </row>
        <row r="1448">
          <cell r="A1448" t="str">
            <v>267003</v>
          </cell>
          <cell r="B1448" t="str">
            <v>69</v>
          </cell>
          <cell r="C1448" t="str">
            <v>대</v>
          </cell>
          <cell r="D1448">
            <v>732000</v>
          </cell>
          <cell r="E1448">
            <v>1010000</v>
          </cell>
          <cell r="F1448">
            <v>1610000</v>
          </cell>
        </row>
        <row r="1449">
          <cell r="A1449" t="str">
            <v>267004</v>
          </cell>
          <cell r="B1449" t="str">
            <v>112</v>
          </cell>
          <cell r="C1449" t="str">
            <v>대</v>
          </cell>
          <cell r="D1449">
            <v>702000</v>
          </cell>
          <cell r="E1449">
            <v>969000</v>
          </cell>
          <cell r="F1449">
            <v>1550000</v>
          </cell>
        </row>
        <row r="1450">
          <cell r="A1450" t="str">
            <v>267005</v>
          </cell>
          <cell r="B1450" t="str">
            <v>89</v>
          </cell>
          <cell r="C1450" t="str">
            <v>대</v>
          </cell>
          <cell r="D1450">
            <v>702000</v>
          </cell>
          <cell r="E1450">
            <v>969000</v>
          </cell>
          <cell r="F1450">
            <v>1550000</v>
          </cell>
        </row>
        <row r="1451">
          <cell r="A1451" t="str">
            <v>267006</v>
          </cell>
          <cell r="B1451" t="str">
            <v>185</v>
          </cell>
          <cell r="C1451" t="str">
            <v>대</v>
          </cell>
          <cell r="D1451">
            <v>445000</v>
          </cell>
          <cell r="E1451">
            <v>755000</v>
          </cell>
          <cell r="F1451">
            <v>1450000</v>
          </cell>
        </row>
        <row r="1452">
          <cell r="A1452" t="str">
            <v>267007</v>
          </cell>
          <cell r="B1452" t="str">
            <v>109</v>
          </cell>
          <cell r="C1452" t="str">
            <v>대</v>
          </cell>
          <cell r="D1452">
            <v>746000</v>
          </cell>
          <cell r="E1452">
            <v>1030000</v>
          </cell>
          <cell r="F1452">
            <v>1640000</v>
          </cell>
        </row>
        <row r="1453">
          <cell r="A1453" t="str">
            <v>267009</v>
          </cell>
          <cell r="B1453" t="str">
            <v>145</v>
          </cell>
          <cell r="C1453" t="str">
            <v>대</v>
          </cell>
          <cell r="D1453">
            <v>732000</v>
          </cell>
          <cell r="E1453">
            <v>1010000</v>
          </cell>
          <cell r="F1453">
            <v>1610000</v>
          </cell>
        </row>
        <row r="1454">
          <cell r="A1454" t="str">
            <v>267010</v>
          </cell>
          <cell r="B1454" t="str">
            <v>60</v>
          </cell>
          <cell r="C1454" t="str">
            <v>대</v>
          </cell>
          <cell r="D1454">
            <v>445000</v>
          </cell>
          <cell r="E1454">
            <v>755000</v>
          </cell>
          <cell r="F1454">
            <v>1450000</v>
          </cell>
        </row>
        <row r="1455">
          <cell r="A1455" t="str">
            <v>267012</v>
          </cell>
          <cell r="B1455" t="str">
            <v>162</v>
          </cell>
          <cell r="C1455" t="str">
            <v>대</v>
          </cell>
          <cell r="D1455">
            <v>732000</v>
          </cell>
          <cell r="E1455">
            <v>1010000</v>
          </cell>
          <cell r="F1455">
            <v>1610000</v>
          </cell>
        </row>
        <row r="1456">
          <cell r="A1456" t="str">
            <v>267014</v>
          </cell>
          <cell r="B1456" t="str">
            <v>1122</v>
          </cell>
          <cell r="C1456" t="str">
            <v>대</v>
          </cell>
          <cell r="D1456">
            <v>273000</v>
          </cell>
          <cell r="E1456">
            <v>464000</v>
          </cell>
          <cell r="F1456">
            <v>419000</v>
          </cell>
        </row>
        <row r="1457">
          <cell r="A1457" t="str">
            <v>267015</v>
          </cell>
          <cell r="B1457" t="str">
            <v>122</v>
          </cell>
          <cell r="C1457" t="str">
            <v>대</v>
          </cell>
          <cell r="D1457">
            <v>485000</v>
          </cell>
          <cell r="E1457">
            <v>824000</v>
          </cell>
          <cell r="F1457">
            <v>1610000</v>
          </cell>
        </row>
        <row r="1458">
          <cell r="A1458" t="str">
            <v>267016</v>
          </cell>
          <cell r="B1458" t="str">
            <v>106</v>
          </cell>
          <cell r="C1458" t="str">
            <v>대</v>
          </cell>
          <cell r="D1458">
            <v>725000</v>
          </cell>
          <cell r="E1458">
            <v>1000000</v>
          </cell>
          <cell r="F1458">
            <v>1600000</v>
          </cell>
        </row>
        <row r="1459">
          <cell r="A1459" t="str">
            <v>267019</v>
          </cell>
          <cell r="B1459" t="str">
            <v>109</v>
          </cell>
          <cell r="C1459" t="str">
            <v>대</v>
          </cell>
          <cell r="D1459">
            <v>790000</v>
          </cell>
          <cell r="E1459">
            <v>1090000</v>
          </cell>
          <cell r="F1459">
            <v>1790000</v>
          </cell>
        </row>
        <row r="1460">
          <cell r="A1460" t="str">
            <v>267024</v>
          </cell>
          <cell r="B1460" t="str">
            <v>53</v>
          </cell>
          <cell r="C1460" t="str">
            <v>대</v>
          </cell>
          <cell r="D1460">
            <v>485000</v>
          </cell>
          <cell r="E1460">
            <v>824000</v>
          </cell>
          <cell r="F1460">
            <v>1610000</v>
          </cell>
        </row>
        <row r="1461">
          <cell r="A1461" t="str">
            <v>267025</v>
          </cell>
          <cell r="B1461" t="str">
            <v>165</v>
          </cell>
          <cell r="C1461" t="str">
            <v>대</v>
          </cell>
          <cell r="D1461">
            <v>732000</v>
          </cell>
          <cell r="E1461">
            <v>1010000</v>
          </cell>
          <cell r="F1461">
            <v>1610000</v>
          </cell>
        </row>
        <row r="1462">
          <cell r="A1462" t="str">
            <v>267027</v>
          </cell>
          <cell r="B1462" t="str">
            <v>119</v>
          </cell>
          <cell r="C1462" t="str">
            <v>대</v>
          </cell>
          <cell r="D1462">
            <v>725000</v>
          </cell>
          <cell r="E1462">
            <v>1000000</v>
          </cell>
          <cell r="F1462">
            <v>1600000</v>
          </cell>
        </row>
        <row r="1463">
          <cell r="A1463" t="str">
            <v>267028</v>
          </cell>
          <cell r="B1463" t="str">
            <v>116</v>
          </cell>
          <cell r="C1463" t="str">
            <v>대</v>
          </cell>
          <cell r="D1463">
            <v>725000</v>
          </cell>
          <cell r="E1463">
            <v>1000000</v>
          </cell>
          <cell r="F1463">
            <v>1600000</v>
          </cell>
        </row>
        <row r="1464">
          <cell r="A1464" t="str">
            <v>267029</v>
          </cell>
          <cell r="B1464" t="str">
            <v>139</v>
          </cell>
          <cell r="C1464" t="str">
            <v>대</v>
          </cell>
          <cell r="D1464">
            <v>731000</v>
          </cell>
          <cell r="E1464">
            <v>1000000</v>
          </cell>
          <cell r="F1464">
            <v>1600000</v>
          </cell>
        </row>
        <row r="1465">
          <cell r="A1465" t="str">
            <v>267030</v>
          </cell>
          <cell r="B1465" t="str">
            <v>159</v>
          </cell>
          <cell r="C1465" t="str">
            <v>대</v>
          </cell>
          <cell r="D1465">
            <v>732000</v>
          </cell>
          <cell r="E1465">
            <v>1010000</v>
          </cell>
          <cell r="F1465">
            <v>1610000</v>
          </cell>
        </row>
        <row r="1466">
          <cell r="A1466" t="str">
            <v>267031</v>
          </cell>
          <cell r="B1466" t="str">
            <v>60</v>
          </cell>
          <cell r="C1466" t="str">
            <v>대</v>
          </cell>
          <cell r="D1466">
            <v>732000</v>
          </cell>
          <cell r="E1466">
            <v>1010000</v>
          </cell>
          <cell r="F1466">
            <v>1610000</v>
          </cell>
        </row>
        <row r="1467">
          <cell r="A1467" t="str">
            <v>267033</v>
          </cell>
          <cell r="B1467" t="str">
            <v>63</v>
          </cell>
          <cell r="C1467" t="str">
            <v>대</v>
          </cell>
          <cell r="D1467">
            <v>661000</v>
          </cell>
          <cell r="E1467">
            <v>912000</v>
          </cell>
          <cell r="F1467">
            <v>1450000</v>
          </cell>
        </row>
        <row r="1468">
          <cell r="A1468" t="str">
            <v>267035</v>
          </cell>
          <cell r="B1468" t="str">
            <v>433</v>
          </cell>
          <cell r="C1468" t="str">
            <v>대</v>
          </cell>
          <cell r="D1468">
            <v>725000</v>
          </cell>
          <cell r="E1468">
            <v>1000000</v>
          </cell>
          <cell r="F1468">
            <v>1600000</v>
          </cell>
        </row>
        <row r="1469">
          <cell r="A1469" t="str">
            <v>267036</v>
          </cell>
          <cell r="B1469" t="str">
            <v>93</v>
          </cell>
          <cell r="C1469" t="str">
            <v>대</v>
          </cell>
          <cell r="D1469">
            <v>684000</v>
          </cell>
          <cell r="E1469">
            <v>864000</v>
          </cell>
          <cell r="F1469">
            <v>1350000</v>
          </cell>
        </row>
        <row r="1470">
          <cell r="A1470" t="str">
            <v>267037</v>
          </cell>
          <cell r="B1470" t="str">
            <v>149</v>
          </cell>
          <cell r="C1470" t="str">
            <v>대</v>
          </cell>
          <cell r="D1470">
            <v>590000</v>
          </cell>
          <cell r="E1470">
            <v>815000</v>
          </cell>
          <cell r="F1470">
            <v>1530000</v>
          </cell>
        </row>
        <row r="1471">
          <cell r="A1471" t="str">
            <v>267038</v>
          </cell>
          <cell r="B1471" t="str">
            <v>86</v>
          </cell>
          <cell r="C1471" t="str">
            <v>대</v>
          </cell>
          <cell r="D1471">
            <v>725000</v>
          </cell>
          <cell r="E1471">
            <v>1000000</v>
          </cell>
          <cell r="F1471">
            <v>1600000</v>
          </cell>
        </row>
        <row r="1472">
          <cell r="A1472" t="str">
            <v>267046</v>
          </cell>
          <cell r="B1472" t="str">
            <v>79</v>
          </cell>
          <cell r="C1472" t="str">
            <v>대</v>
          </cell>
          <cell r="D1472">
            <v>732000</v>
          </cell>
          <cell r="E1472">
            <v>1010000</v>
          </cell>
          <cell r="F1472">
            <v>1610000</v>
          </cell>
        </row>
        <row r="1473">
          <cell r="A1473" t="str">
            <v>267049</v>
          </cell>
          <cell r="B1473" t="str">
            <v>50</v>
          </cell>
          <cell r="C1473" t="str">
            <v>대</v>
          </cell>
          <cell r="D1473">
            <v>653000</v>
          </cell>
          <cell r="E1473">
            <v>921000</v>
          </cell>
          <cell r="F1473">
            <v>1470000</v>
          </cell>
        </row>
        <row r="1474">
          <cell r="A1474" t="str">
            <v>267050</v>
          </cell>
          <cell r="B1474" t="str">
            <v>9</v>
          </cell>
          <cell r="C1474" t="str">
            <v>대</v>
          </cell>
          <cell r="D1474">
            <v>458000</v>
          </cell>
          <cell r="E1474">
            <v>777000</v>
          </cell>
          <cell r="F1474">
            <v>1520000</v>
          </cell>
        </row>
        <row r="1475">
          <cell r="A1475" t="str">
            <v>267051</v>
          </cell>
          <cell r="B1475" t="str">
            <v>13</v>
          </cell>
          <cell r="C1475" t="str">
            <v>대</v>
          </cell>
          <cell r="D1475">
            <v>436000</v>
          </cell>
          <cell r="E1475">
            <v>762000</v>
          </cell>
          <cell r="F1475">
            <v>1470000</v>
          </cell>
        </row>
        <row r="1476">
          <cell r="A1476" t="str">
            <v>267052</v>
          </cell>
          <cell r="B1476" t="str">
            <v>26</v>
          </cell>
          <cell r="C1476" t="str">
            <v>대</v>
          </cell>
          <cell r="D1476">
            <v>643000</v>
          </cell>
          <cell r="E1476">
            <v>813000</v>
          </cell>
          <cell r="F1476">
            <v>1270000</v>
          </cell>
        </row>
        <row r="1477">
          <cell r="A1477" t="str">
            <v>267053</v>
          </cell>
          <cell r="B1477" t="str">
            <v>493</v>
          </cell>
          <cell r="C1477" t="str">
            <v>대</v>
          </cell>
          <cell r="D1477">
            <v>486000</v>
          </cell>
          <cell r="E1477">
            <v>824000</v>
          </cell>
          <cell r="F1477">
            <v>1610000</v>
          </cell>
        </row>
        <row r="1478">
          <cell r="A1478" t="str">
            <v>267054</v>
          </cell>
          <cell r="B1478" t="str">
            <v>106</v>
          </cell>
          <cell r="C1478" t="str">
            <v>대</v>
          </cell>
          <cell r="D1478">
            <v>696000</v>
          </cell>
          <cell r="E1478">
            <v>960000</v>
          </cell>
          <cell r="F1478">
            <v>1530000</v>
          </cell>
        </row>
        <row r="1479">
          <cell r="A1479" t="str">
            <v>267055</v>
          </cell>
          <cell r="B1479" t="str">
            <v>102</v>
          </cell>
          <cell r="C1479" t="str">
            <v>대</v>
          </cell>
          <cell r="D1479">
            <v>696000</v>
          </cell>
          <cell r="E1479">
            <v>960000</v>
          </cell>
          <cell r="F1479">
            <v>1530000</v>
          </cell>
        </row>
        <row r="1480">
          <cell r="A1480" t="str">
            <v>267056</v>
          </cell>
          <cell r="B1480" t="str">
            <v>93</v>
          </cell>
          <cell r="C1480" t="str">
            <v>대</v>
          </cell>
          <cell r="D1480">
            <v>701000</v>
          </cell>
          <cell r="E1480">
            <v>988000</v>
          </cell>
          <cell r="F1480">
            <v>1580000</v>
          </cell>
        </row>
        <row r="1481">
          <cell r="A1481" t="str">
            <v>267058</v>
          </cell>
          <cell r="B1481" t="str">
            <v>112</v>
          </cell>
          <cell r="C1481" t="str">
            <v>대</v>
          </cell>
          <cell r="D1481">
            <v>453000</v>
          </cell>
          <cell r="E1481">
            <v>792000</v>
          </cell>
          <cell r="F1481">
            <v>1530000</v>
          </cell>
        </row>
        <row r="1482">
          <cell r="A1482" t="str">
            <v>267060</v>
          </cell>
          <cell r="B1482" t="str">
            <v>109</v>
          </cell>
          <cell r="C1482" t="str">
            <v>대</v>
          </cell>
          <cell r="D1482">
            <v>696000</v>
          </cell>
          <cell r="E1482">
            <v>960000</v>
          </cell>
          <cell r="F1482">
            <v>1530000</v>
          </cell>
        </row>
        <row r="1483">
          <cell r="A1483" t="str">
            <v>267061</v>
          </cell>
          <cell r="B1483" t="str">
            <v>50</v>
          </cell>
          <cell r="C1483" t="str">
            <v>대</v>
          </cell>
          <cell r="D1483">
            <v>661000</v>
          </cell>
          <cell r="E1483">
            <v>912000</v>
          </cell>
          <cell r="F1483">
            <v>1450000</v>
          </cell>
        </row>
        <row r="1484">
          <cell r="A1484" t="str">
            <v>267064</v>
          </cell>
          <cell r="B1484" t="str">
            <v>90</v>
          </cell>
          <cell r="C1484" t="str">
            <v>대</v>
          </cell>
          <cell r="D1484">
            <v>643000</v>
          </cell>
          <cell r="E1484">
            <v>813000</v>
          </cell>
          <cell r="F1484">
            <v>1270000</v>
          </cell>
        </row>
        <row r="1485">
          <cell r="A1485" t="str">
            <v>267065</v>
          </cell>
          <cell r="B1485" t="str">
            <v>132</v>
          </cell>
          <cell r="C1485" t="str">
            <v>대</v>
          </cell>
          <cell r="D1485">
            <v>732000</v>
          </cell>
          <cell r="E1485">
            <v>1010000</v>
          </cell>
          <cell r="F1485">
            <v>1610000</v>
          </cell>
        </row>
        <row r="1486">
          <cell r="A1486" t="str">
            <v>267067</v>
          </cell>
          <cell r="B1486" t="str">
            <v>126</v>
          </cell>
          <cell r="C1486" t="str">
            <v>대</v>
          </cell>
          <cell r="D1486">
            <v>732000</v>
          </cell>
          <cell r="E1486">
            <v>1010000</v>
          </cell>
          <cell r="F1486">
            <v>1610000</v>
          </cell>
        </row>
        <row r="1487">
          <cell r="A1487" t="str">
            <v>267069</v>
          </cell>
          <cell r="B1487" t="str">
            <v>139</v>
          </cell>
          <cell r="C1487" t="str">
            <v>대</v>
          </cell>
          <cell r="D1487">
            <v>725000</v>
          </cell>
          <cell r="E1487">
            <v>1000000</v>
          </cell>
          <cell r="F1487">
            <v>1600000</v>
          </cell>
        </row>
        <row r="1488">
          <cell r="A1488" t="str">
            <v>267071</v>
          </cell>
          <cell r="B1488" t="str">
            <v>142</v>
          </cell>
          <cell r="C1488" t="str">
            <v>대</v>
          </cell>
          <cell r="D1488">
            <v>725000</v>
          </cell>
          <cell r="E1488">
            <v>1000000</v>
          </cell>
          <cell r="F1488">
            <v>1600000</v>
          </cell>
        </row>
        <row r="1489">
          <cell r="A1489" t="str">
            <v>267074</v>
          </cell>
          <cell r="B1489" t="str">
            <v>67</v>
          </cell>
          <cell r="C1489" t="str">
            <v>대</v>
          </cell>
          <cell r="D1489">
            <v>458000</v>
          </cell>
          <cell r="E1489">
            <v>777000</v>
          </cell>
          <cell r="F1489">
            <v>1520000</v>
          </cell>
        </row>
        <row r="1490">
          <cell r="A1490" t="str">
            <v>267075</v>
          </cell>
          <cell r="B1490" t="str">
            <v>1183</v>
          </cell>
          <cell r="C1490" t="str">
            <v>대</v>
          </cell>
          <cell r="D1490">
            <v>471000</v>
          </cell>
          <cell r="E1490">
            <v>800000</v>
          </cell>
          <cell r="F1490">
            <v>1370000</v>
          </cell>
        </row>
        <row r="1491">
          <cell r="A1491" t="str">
            <v>267076</v>
          </cell>
          <cell r="B1491" t="str">
            <v>307</v>
          </cell>
          <cell r="C1491" t="str">
            <v>대</v>
          </cell>
          <cell r="D1491">
            <v>490000</v>
          </cell>
          <cell r="E1491">
            <v>831000</v>
          </cell>
          <cell r="F1491">
            <v>1610000</v>
          </cell>
        </row>
        <row r="1492">
          <cell r="A1492" t="str">
            <v>267077</v>
          </cell>
          <cell r="B1492" t="str">
            <v>40</v>
          </cell>
          <cell r="C1492" t="str">
            <v>대</v>
          </cell>
          <cell r="D1492">
            <v>397000</v>
          </cell>
          <cell r="E1492">
            <v>694000</v>
          </cell>
          <cell r="F1492">
            <v>1340000</v>
          </cell>
        </row>
        <row r="1493">
          <cell r="A1493" t="str">
            <v>267078</v>
          </cell>
          <cell r="B1493" t="str">
            <v>8</v>
          </cell>
          <cell r="C1493" t="str">
            <v>대</v>
          </cell>
          <cell r="D1493">
            <v>445000</v>
          </cell>
          <cell r="E1493">
            <v>777000</v>
          </cell>
          <cell r="F1493">
            <v>1500000</v>
          </cell>
        </row>
        <row r="1494">
          <cell r="A1494" t="str">
            <v>267081</v>
          </cell>
          <cell r="B1494" t="str">
            <v>58</v>
          </cell>
          <cell r="C1494" t="str">
            <v>대</v>
          </cell>
          <cell r="D1494">
            <v>725000</v>
          </cell>
          <cell r="E1494">
            <v>1000000</v>
          </cell>
          <cell r="F1494">
            <v>1600000</v>
          </cell>
        </row>
        <row r="1495">
          <cell r="A1495" t="str">
            <v>267082</v>
          </cell>
          <cell r="B1495" t="str">
            <v>2</v>
          </cell>
          <cell r="C1495" t="str">
            <v>대</v>
          </cell>
          <cell r="D1495">
            <v>731000</v>
          </cell>
          <cell r="E1495">
            <v>978000</v>
          </cell>
          <cell r="F1495">
            <v>1370000</v>
          </cell>
        </row>
        <row r="1496">
          <cell r="A1496" t="str">
            <v>267083</v>
          </cell>
          <cell r="B1496" t="str">
            <v>66</v>
          </cell>
          <cell r="C1496" t="str">
            <v>대</v>
          </cell>
          <cell r="D1496">
            <v>680000</v>
          </cell>
          <cell r="E1496">
            <v>939000</v>
          </cell>
          <cell r="F1496">
            <v>1500000</v>
          </cell>
        </row>
        <row r="1497">
          <cell r="A1497" t="str">
            <v>268002</v>
          </cell>
          <cell r="B1497" t="str">
            <v>385</v>
          </cell>
          <cell r="C1497" t="str">
            <v>대</v>
          </cell>
          <cell r="D1497">
            <v>712000</v>
          </cell>
          <cell r="E1497">
            <v>978000</v>
          </cell>
          <cell r="F1497">
            <v>1490000</v>
          </cell>
        </row>
        <row r="1498">
          <cell r="A1498" t="str">
            <v>268006</v>
          </cell>
          <cell r="B1498" t="str">
            <v>163</v>
          </cell>
          <cell r="C1498" t="str">
            <v>대</v>
          </cell>
          <cell r="D1498">
            <v>757000</v>
          </cell>
          <cell r="E1498">
            <v>1040000</v>
          </cell>
          <cell r="F1498">
            <v>1580000</v>
          </cell>
        </row>
        <row r="1499">
          <cell r="A1499" t="str">
            <v>269001</v>
          </cell>
          <cell r="B1499" t="str">
            <v>839</v>
          </cell>
          <cell r="C1499" t="str">
            <v>대</v>
          </cell>
          <cell r="D1499">
            <v>539000</v>
          </cell>
          <cell r="E1499">
            <v>793000</v>
          </cell>
          <cell r="F1499">
            <v>1530000</v>
          </cell>
        </row>
        <row r="1500">
          <cell r="A1500" t="str">
            <v>269006</v>
          </cell>
          <cell r="B1500" t="str">
            <v>185</v>
          </cell>
          <cell r="C1500" t="str">
            <v>대</v>
          </cell>
          <cell r="D1500">
            <v>517000</v>
          </cell>
          <cell r="E1500">
            <v>878000</v>
          </cell>
          <cell r="F1500">
            <v>1550000</v>
          </cell>
        </row>
        <row r="1501">
          <cell r="A1501" t="str">
            <v>269007</v>
          </cell>
          <cell r="B1501" t="str">
            <v>237</v>
          </cell>
          <cell r="C1501" t="str">
            <v>대</v>
          </cell>
          <cell r="D1501">
            <v>772000</v>
          </cell>
          <cell r="E1501">
            <v>1060000</v>
          </cell>
          <cell r="F1501">
            <v>1610000</v>
          </cell>
        </row>
        <row r="1502">
          <cell r="A1502" t="str">
            <v>269008</v>
          </cell>
          <cell r="B1502" t="str">
            <v>135</v>
          </cell>
          <cell r="C1502" t="str">
            <v>대</v>
          </cell>
          <cell r="D1502">
            <v>517000</v>
          </cell>
          <cell r="E1502">
            <v>878000</v>
          </cell>
          <cell r="F1502">
            <v>1550000</v>
          </cell>
        </row>
        <row r="1503">
          <cell r="A1503" t="str">
            <v>270001</v>
          </cell>
          <cell r="B1503" t="str">
            <v>225</v>
          </cell>
          <cell r="C1503" t="str">
            <v>대</v>
          </cell>
          <cell r="D1503">
            <v>757000</v>
          </cell>
          <cell r="E1503">
            <v>1040000</v>
          </cell>
          <cell r="F1503">
            <v>1580000</v>
          </cell>
        </row>
        <row r="1504">
          <cell r="A1504" t="str">
            <v>270003</v>
          </cell>
          <cell r="B1504" t="str">
            <v>787</v>
          </cell>
          <cell r="C1504" t="str">
            <v>대</v>
          </cell>
          <cell r="D1504">
            <v>1430000</v>
          </cell>
          <cell r="E1504">
            <v>1760000</v>
          </cell>
          <cell r="F1504">
            <v>2510000</v>
          </cell>
        </row>
        <row r="1505">
          <cell r="A1505" t="str">
            <v>270004</v>
          </cell>
          <cell r="B1505" t="str">
            <v>179</v>
          </cell>
          <cell r="C1505" t="str">
            <v>대</v>
          </cell>
          <cell r="D1505">
            <v>705000</v>
          </cell>
          <cell r="E1505">
            <v>988000</v>
          </cell>
          <cell r="F1505">
            <v>1500000</v>
          </cell>
        </row>
        <row r="1506">
          <cell r="A1506" t="str">
            <v>270008</v>
          </cell>
          <cell r="B1506" t="str">
            <v>180</v>
          </cell>
          <cell r="C1506" t="str">
            <v>대</v>
          </cell>
          <cell r="D1506">
            <v>772000</v>
          </cell>
          <cell r="E1506">
            <v>1060000</v>
          </cell>
          <cell r="F1506">
            <v>1610000</v>
          </cell>
        </row>
        <row r="1507">
          <cell r="A1507" t="str">
            <v>270009</v>
          </cell>
          <cell r="B1507" t="str">
            <v>116</v>
          </cell>
          <cell r="C1507" t="str">
            <v>대</v>
          </cell>
          <cell r="D1507">
            <v>750000</v>
          </cell>
          <cell r="E1507">
            <v>1030000</v>
          </cell>
          <cell r="F1507">
            <v>1570000</v>
          </cell>
        </row>
        <row r="1508">
          <cell r="A1508" t="str">
            <v>270011</v>
          </cell>
          <cell r="B1508" t="str">
            <v>69</v>
          </cell>
          <cell r="C1508" t="str">
            <v>대</v>
          </cell>
          <cell r="D1508">
            <v>780000</v>
          </cell>
          <cell r="E1508">
            <v>1070000</v>
          </cell>
          <cell r="F1508">
            <v>1570000</v>
          </cell>
        </row>
        <row r="1509">
          <cell r="A1509" t="str">
            <v>270014</v>
          </cell>
          <cell r="B1509" t="str">
            <v>12</v>
          </cell>
          <cell r="C1509" t="str">
            <v>대</v>
          </cell>
          <cell r="D1509">
            <v>757000</v>
          </cell>
          <cell r="E1509">
            <v>1040000</v>
          </cell>
          <cell r="F1509">
            <v>1580000</v>
          </cell>
        </row>
        <row r="1510">
          <cell r="A1510" t="str">
            <v>270016</v>
          </cell>
          <cell r="B1510" t="str">
            <v>19</v>
          </cell>
          <cell r="C1510" t="str">
            <v>대</v>
          </cell>
          <cell r="D1510">
            <v>663000</v>
          </cell>
          <cell r="E1510">
            <v>910000</v>
          </cell>
          <cell r="F1510">
            <v>1570000</v>
          </cell>
        </row>
        <row r="1511">
          <cell r="A1511" t="str">
            <v>271002</v>
          </cell>
          <cell r="B1511" t="str">
            <v>254</v>
          </cell>
          <cell r="C1511" t="str">
            <v>대</v>
          </cell>
          <cell r="D1511">
            <v>530000</v>
          </cell>
          <cell r="E1511">
            <v>780000</v>
          </cell>
          <cell r="F1511">
            <v>1300000</v>
          </cell>
        </row>
        <row r="1512">
          <cell r="A1512" t="str">
            <v>271004</v>
          </cell>
          <cell r="B1512" t="str">
            <v>96</v>
          </cell>
          <cell r="C1512" t="str">
            <v>대</v>
          </cell>
          <cell r="D1512">
            <v>528000</v>
          </cell>
          <cell r="E1512">
            <v>727000</v>
          </cell>
          <cell r="F1512">
            <v>1090000</v>
          </cell>
        </row>
        <row r="1513">
          <cell r="A1513" t="str">
            <v>271015</v>
          </cell>
          <cell r="B1513" t="str">
            <v>132</v>
          </cell>
          <cell r="C1513" t="str">
            <v>대</v>
          </cell>
          <cell r="D1513">
            <v>615000</v>
          </cell>
          <cell r="E1513">
            <v>864000</v>
          </cell>
          <cell r="F1513">
            <v>1280000</v>
          </cell>
        </row>
        <row r="1514">
          <cell r="A1514" t="str">
            <v>271017</v>
          </cell>
          <cell r="B1514" t="str">
            <v>10</v>
          </cell>
          <cell r="C1514" t="str">
            <v>대</v>
          </cell>
          <cell r="D1514">
            <v>757000</v>
          </cell>
          <cell r="E1514">
            <v>1040000</v>
          </cell>
          <cell r="F1514">
            <v>1580000</v>
          </cell>
        </row>
        <row r="1515">
          <cell r="A1515" t="str">
            <v>271018</v>
          </cell>
          <cell r="B1515" t="str">
            <v>159</v>
          </cell>
          <cell r="C1515" t="str">
            <v>대</v>
          </cell>
          <cell r="D1515">
            <v>712000</v>
          </cell>
          <cell r="E1515">
            <v>978000</v>
          </cell>
          <cell r="F1515">
            <v>1490000</v>
          </cell>
        </row>
        <row r="1516">
          <cell r="A1516" t="str">
            <v>271019</v>
          </cell>
          <cell r="B1516" t="str">
            <v>136</v>
          </cell>
          <cell r="C1516" t="str">
            <v>대</v>
          </cell>
          <cell r="D1516">
            <v>750000</v>
          </cell>
          <cell r="E1516">
            <v>1030000</v>
          </cell>
          <cell r="F1516">
            <v>1570000</v>
          </cell>
        </row>
        <row r="1517">
          <cell r="A1517" t="str">
            <v>271020</v>
          </cell>
          <cell r="B1517" t="str">
            <v>145</v>
          </cell>
          <cell r="C1517" t="str">
            <v>대</v>
          </cell>
          <cell r="D1517">
            <v>750000</v>
          </cell>
          <cell r="E1517">
            <v>1030000</v>
          </cell>
          <cell r="F1517">
            <v>1570000</v>
          </cell>
        </row>
        <row r="1518">
          <cell r="A1518" t="str">
            <v>271022</v>
          </cell>
          <cell r="B1518" t="str">
            <v>165</v>
          </cell>
          <cell r="C1518" t="str">
            <v>대</v>
          </cell>
          <cell r="D1518">
            <v>551000</v>
          </cell>
          <cell r="E1518">
            <v>811000</v>
          </cell>
          <cell r="F1518">
            <v>1350000</v>
          </cell>
        </row>
        <row r="1519">
          <cell r="A1519" t="str">
            <v>271023</v>
          </cell>
          <cell r="B1519" t="str">
            <v>162</v>
          </cell>
          <cell r="C1519" t="str">
            <v>대</v>
          </cell>
          <cell r="D1519">
            <v>712000</v>
          </cell>
          <cell r="E1519">
            <v>978000</v>
          </cell>
          <cell r="F1519">
            <v>1490000</v>
          </cell>
        </row>
        <row r="1520">
          <cell r="A1520" t="str">
            <v>271024</v>
          </cell>
          <cell r="B1520" t="str">
            <v>159</v>
          </cell>
          <cell r="C1520" t="str">
            <v>대</v>
          </cell>
          <cell r="D1520">
            <v>712000</v>
          </cell>
          <cell r="E1520">
            <v>978000</v>
          </cell>
          <cell r="F1520">
            <v>1490000</v>
          </cell>
        </row>
        <row r="1521">
          <cell r="A1521" t="str">
            <v>271025</v>
          </cell>
          <cell r="B1521" t="str">
            <v>278</v>
          </cell>
          <cell r="C1521" t="str">
            <v>대</v>
          </cell>
          <cell r="D1521">
            <v>523000</v>
          </cell>
          <cell r="E1521">
            <v>770000</v>
          </cell>
          <cell r="F1521">
            <v>1280000</v>
          </cell>
        </row>
        <row r="1522">
          <cell r="A1522" t="str">
            <v>271026</v>
          </cell>
          <cell r="B1522" t="str">
            <v>155</v>
          </cell>
          <cell r="C1522" t="str">
            <v>대</v>
          </cell>
          <cell r="D1522">
            <v>712000</v>
          </cell>
          <cell r="E1522">
            <v>978000</v>
          </cell>
          <cell r="F1522">
            <v>1490000</v>
          </cell>
        </row>
        <row r="1523">
          <cell r="A1523" t="str">
            <v>271029</v>
          </cell>
          <cell r="B1523" t="str">
            <v>125</v>
          </cell>
          <cell r="C1523" t="str">
            <v>대</v>
          </cell>
          <cell r="D1523">
            <v>750000</v>
          </cell>
          <cell r="E1523">
            <v>1030000</v>
          </cell>
          <cell r="F1523">
            <v>1570000</v>
          </cell>
        </row>
        <row r="1524">
          <cell r="A1524" t="str">
            <v>271030</v>
          </cell>
          <cell r="B1524" t="str">
            <v>20</v>
          </cell>
          <cell r="C1524" t="str">
            <v>대</v>
          </cell>
          <cell r="D1524">
            <v>523000</v>
          </cell>
          <cell r="E1524">
            <v>770000</v>
          </cell>
          <cell r="F1524">
            <v>1280000</v>
          </cell>
        </row>
        <row r="1525">
          <cell r="A1525" t="str">
            <v>271032</v>
          </cell>
          <cell r="B1525" t="str">
            <v>30</v>
          </cell>
          <cell r="C1525" t="str">
            <v>대</v>
          </cell>
          <cell r="D1525">
            <v>539000</v>
          </cell>
          <cell r="E1525">
            <v>793000</v>
          </cell>
          <cell r="F1525">
            <v>1320000</v>
          </cell>
        </row>
        <row r="1526">
          <cell r="A1526" t="str">
            <v>272000</v>
          </cell>
          <cell r="B1526" t="str">
            <v>990</v>
          </cell>
          <cell r="C1526" t="str">
            <v>대</v>
          </cell>
          <cell r="D1526">
            <v>743000</v>
          </cell>
          <cell r="E1526">
            <v>1020000</v>
          </cell>
          <cell r="F1526">
            <v>1680000</v>
          </cell>
        </row>
        <row r="1527">
          <cell r="A1527" t="str">
            <v>272001</v>
          </cell>
          <cell r="B1527" t="str">
            <v>175</v>
          </cell>
          <cell r="C1527" t="str">
            <v>대</v>
          </cell>
          <cell r="D1527">
            <v>637000</v>
          </cell>
          <cell r="E1527">
            <v>875000</v>
          </cell>
          <cell r="F1527">
            <v>1330000</v>
          </cell>
        </row>
        <row r="1528">
          <cell r="A1528" t="str">
            <v>272002</v>
          </cell>
          <cell r="B1528" t="str">
            <v>131</v>
          </cell>
          <cell r="C1528" t="str">
            <v>대</v>
          </cell>
          <cell r="D1528">
            <v>493000</v>
          </cell>
          <cell r="E1528">
            <v>836000</v>
          </cell>
          <cell r="F1528">
            <v>1280000</v>
          </cell>
        </row>
        <row r="1529">
          <cell r="A1529" t="str">
            <v>273001</v>
          </cell>
          <cell r="B1529" t="str">
            <v>198</v>
          </cell>
          <cell r="C1529" t="str">
            <v>대</v>
          </cell>
          <cell r="D1529">
            <v>690000</v>
          </cell>
          <cell r="E1529">
            <v>948000</v>
          </cell>
          <cell r="F1529">
            <v>1440000</v>
          </cell>
        </row>
        <row r="1530">
          <cell r="A1530" t="str">
            <v>273004</v>
          </cell>
          <cell r="B1530" t="str">
            <v>112</v>
          </cell>
          <cell r="C1530" t="str">
            <v>대</v>
          </cell>
          <cell r="D1530">
            <v>711000</v>
          </cell>
          <cell r="E1530">
            <v>998000</v>
          </cell>
          <cell r="F1530">
            <v>1520000</v>
          </cell>
        </row>
        <row r="1531">
          <cell r="A1531" t="str">
            <v>273005</v>
          </cell>
          <cell r="B1531" t="str">
            <v>60</v>
          </cell>
          <cell r="C1531" t="str">
            <v>대</v>
          </cell>
          <cell r="D1531">
            <v>675000</v>
          </cell>
          <cell r="E1531">
            <v>948000</v>
          </cell>
          <cell r="F1531">
            <v>1440000</v>
          </cell>
        </row>
        <row r="1532">
          <cell r="A1532" t="str">
            <v>274001</v>
          </cell>
          <cell r="B1532" t="str">
            <v>244</v>
          </cell>
          <cell r="C1532" t="str">
            <v>대</v>
          </cell>
          <cell r="D1532">
            <v>781000</v>
          </cell>
          <cell r="E1532">
            <v>1040000</v>
          </cell>
          <cell r="F1532">
            <v>1510000</v>
          </cell>
        </row>
        <row r="1533">
          <cell r="A1533" t="str">
            <v>274006</v>
          </cell>
          <cell r="B1533" t="str">
            <v>198</v>
          </cell>
          <cell r="C1533" t="str">
            <v>대</v>
          </cell>
          <cell r="D1533">
            <v>856000</v>
          </cell>
          <cell r="E1533">
            <v>1140000</v>
          </cell>
          <cell r="F1533">
            <v>1650000</v>
          </cell>
        </row>
        <row r="1534">
          <cell r="A1534" t="str">
            <v>274010</v>
          </cell>
          <cell r="B1534" t="str">
            <v>3</v>
          </cell>
          <cell r="C1534" t="str">
            <v>대</v>
          </cell>
          <cell r="D1534">
            <v>528000</v>
          </cell>
          <cell r="E1534">
            <v>777000</v>
          </cell>
          <cell r="F1534">
            <v>1290000</v>
          </cell>
        </row>
        <row r="1535">
          <cell r="A1535" t="str">
            <v>276001</v>
          </cell>
          <cell r="B1535" t="str">
            <v>136</v>
          </cell>
          <cell r="C1535" t="str">
            <v>대</v>
          </cell>
          <cell r="D1535">
            <v>823000</v>
          </cell>
          <cell r="E1535">
            <v>1100000</v>
          </cell>
          <cell r="F1535">
            <v>1590000</v>
          </cell>
        </row>
        <row r="1536">
          <cell r="A1536" t="str">
            <v>276002</v>
          </cell>
          <cell r="B1536" t="str">
            <v>91</v>
          </cell>
          <cell r="C1536" t="str">
            <v>대</v>
          </cell>
          <cell r="D1536">
            <v>823000</v>
          </cell>
          <cell r="E1536">
            <v>1100000</v>
          </cell>
          <cell r="F1536">
            <v>1590000</v>
          </cell>
        </row>
        <row r="1537">
          <cell r="A1537" t="str">
            <v>277001</v>
          </cell>
          <cell r="B1537" t="str">
            <v>165</v>
          </cell>
          <cell r="C1537" t="str">
            <v>대</v>
          </cell>
          <cell r="D1537">
            <v>481000</v>
          </cell>
          <cell r="E1537">
            <v>817000</v>
          </cell>
          <cell r="F1537">
            <v>1410000</v>
          </cell>
        </row>
        <row r="1538">
          <cell r="A1538" t="str">
            <v>277004</v>
          </cell>
          <cell r="B1538" t="str">
            <v>179</v>
          </cell>
          <cell r="C1538" t="str">
            <v>대</v>
          </cell>
          <cell r="D1538">
            <v>823000</v>
          </cell>
          <cell r="E1538">
            <v>1100000</v>
          </cell>
          <cell r="F1538">
            <v>1590000</v>
          </cell>
        </row>
        <row r="1539">
          <cell r="A1539" t="str">
            <v>277005</v>
          </cell>
          <cell r="B1539" t="str">
            <v>99</v>
          </cell>
          <cell r="C1539" t="str">
            <v>대</v>
          </cell>
          <cell r="D1539">
            <v>753000</v>
          </cell>
          <cell r="E1539">
            <v>1000000</v>
          </cell>
          <cell r="F1539">
            <v>1410000</v>
          </cell>
        </row>
        <row r="1540">
          <cell r="A1540" t="str">
            <v>277006</v>
          </cell>
          <cell r="B1540" t="str">
            <v>79</v>
          </cell>
          <cell r="C1540" t="str">
            <v>대</v>
          </cell>
          <cell r="D1540">
            <v>847000</v>
          </cell>
          <cell r="E1540">
            <v>1130000</v>
          </cell>
          <cell r="F1540">
            <v>1640000</v>
          </cell>
        </row>
        <row r="1541">
          <cell r="A1541" t="str">
            <v>277007</v>
          </cell>
          <cell r="B1541" t="str">
            <v>96</v>
          </cell>
          <cell r="C1541" t="str">
            <v>대</v>
          </cell>
          <cell r="D1541">
            <v>694000</v>
          </cell>
          <cell r="E1541">
            <v>929000</v>
          </cell>
          <cell r="F1541">
            <v>1300000</v>
          </cell>
        </row>
        <row r="1542">
          <cell r="A1542" t="str">
            <v>277008</v>
          </cell>
          <cell r="B1542" t="str">
            <v>163</v>
          </cell>
          <cell r="C1542" t="str">
            <v>대</v>
          </cell>
          <cell r="D1542">
            <v>847000</v>
          </cell>
          <cell r="E1542">
            <v>1130000</v>
          </cell>
          <cell r="F1542">
            <v>1640000</v>
          </cell>
        </row>
        <row r="1543">
          <cell r="A1543" t="str">
            <v>277010</v>
          </cell>
          <cell r="B1543" t="str">
            <v>162</v>
          </cell>
          <cell r="C1543" t="str">
            <v>대</v>
          </cell>
          <cell r="D1543">
            <v>773000</v>
          </cell>
          <cell r="E1543">
            <v>1030000</v>
          </cell>
          <cell r="F1543">
            <v>1490000</v>
          </cell>
        </row>
        <row r="1544">
          <cell r="A1544" t="str">
            <v>277012</v>
          </cell>
          <cell r="B1544" t="str">
            <v>139</v>
          </cell>
          <cell r="C1544" t="str">
            <v>대</v>
          </cell>
          <cell r="D1544">
            <v>770000</v>
          </cell>
          <cell r="E1544">
            <v>1030000</v>
          </cell>
          <cell r="F1544">
            <v>1450000</v>
          </cell>
        </row>
        <row r="1545">
          <cell r="A1545" t="str">
            <v>277013</v>
          </cell>
          <cell r="B1545" t="str">
            <v>126</v>
          </cell>
          <cell r="C1545" t="str">
            <v>대</v>
          </cell>
          <cell r="D1545">
            <v>770000</v>
          </cell>
          <cell r="E1545">
            <v>1030000</v>
          </cell>
          <cell r="F1545">
            <v>1450000</v>
          </cell>
        </row>
        <row r="1546">
          <cell r="A1546" t="str">
            <v>277014</v>
          </cell>
          <cell r="B1546" t="str">
            <v>139</v>
          </cell>
          <cell r="C1546" t="str">
            <v>대</v>
          </cell>
          <cell r="D1546">
            <v>770000</v>
          </cell>
          <cell r="E1546">
            <v>1030000</v>
          </cell>
          <cell r="F1546">
            <v>1450000</v>
          </cell>
        </row>
        <row r="1547">
          <cell r="A1547" t="str">
            <v>277016</v>
          </cell>
          <cell r="B1547" t="str">
            <v>102</v>
          </cell>
          <cell r="C1547" t="str">
            <v>대</v>
          </cell>
          <cell r="D1547">
            <v>847000</v>
          </cell>
          <cell r="E1547">
            <v>1130000</v>
          </cell>
          <cell r="F1547">
            <v>1640000</v>
          </cell>
        </row>
        <row r="1548">
          <cell r="A1548" t="str">
            <v>277017</v>
          </cell>
          <cell r="B1548" t="str">
            <v>119</v>
          </cell>
          <cell r="C1548" t="str">
            <v>대</v>
          </cell>
          <cell r="D1548">
            <v>731000</v>
          </cell>
          <cell r="E1548">
            <v>978000</v>
          </cell>
          <cell r="F1548">
            <v>1370000</v>
          </cell>
        </row>
        <row r="1549">
          <cell r="A1549" t="str">
            <v>277018</v>
          </cell>
          <cell r="B1549" t="str">
            <v>122</v>
          </cell>
          <cell r="C1549" t="str">
            <v>대</v>
          </cell>
          <cell r="D1549">
            <v>731000</v>
          </cell>
          <cell r="E1549">
            <v>978000</v>
          </cell>
          <cell r="F1549">
            <v>1370000</v>
          </cell>
        </row>
        <row r="1550">
          <cell r="A1550" t="str">
            <v>277023</v>
          </cell>
          <cell r="B1550" t="str">
            <v>142</v>
          </cell>
          <cell r="C1550" t="str">
            <v>대</v>
          </cell>
          <cell r="D1550">
            <v>856000</v>
          </cell>
          <cell r="E1550">
            <v>1140000</v>
          </cell>
          <cell r="F1550">
            <v>1650000</v>
          </cell>
        </row>
        <row r="1551">
          <cell r="A1551" t="str">
            <v>277024</v>
          </cell>
          <cell r="B1551" t="str">
            <v>136</v>
          </cell>
          <cell r="C1551" t="str">
            <v>대</v>
          </cell>
          <cell r="D1551">
            <v>823000</v>
          </cell>
          <cell r="E1551">
            <v>1100000</v>
          </cell>
          <cell r="F1551">
            <v>1590000</v>
          </cell>
        </row>
        <row r="1552">
          <cell r="A1552" t="str">
            <v>277025</v>
          </cell>
          <cell r="B1552" t="str">
            <v>79</v>
          </cell>
          <cell r="C1552" t="str">
            <v>대</v>
          </cell>
          <cell r="D1552">
            <v>847000</v>
          </cell>
          <cell r="E1552">
            <v>1130000</v>
          </cell>
          <cell r="F1552">
            <v>1640000</v>
          </cell>
        </row>
        <row r="1553">
          <cell r="A1553" t="str">
            <v>277026</v>
          </cell>
          <cell r="B1553" t="str">
            <v>96</v>
          </cell>
          <cell r="C1553" t="str">
            <v>대</v>
          </cell>
          <cell r="D1553">
            <v>731000</v>
          </cell>
          <cell r="E1553">
            <v>978000</v>
          </cell>
          <cell r="F1553">
            <v>1370000</v>
          </cell>
        </row>
        <row r="1554">
          <cell r="A1554" t="str">
            <v>278001</v>
          </cell>
          <cell r="B1554" t="str">
            <v>132</v>
          </cell>
          <cell r="C1554" t="str">
            <v>대</v>
          </cell>
          <cell r="D1554">
            <v>773000</v>
          </cell>
          <cell r="E1554">
            <v>1030000</v>
          </cell>
          <cell r="F1554">
            <v>1490000</v>
          </cell>
        </row>
        <row r="1555">
          <cell r="A1555" t="str">
            <v>278002</v>
          </cell>
          <cell r="B1555" t="str">
            <v>106</v>
          </cell>
          <cell r="C1555" t="str">
            <v>대</v>
          </cell>
          <cell r="D1555">
            <v>813000</v>
          </cell>
          <cell r="E1555">
            <v>1080000</v>
          </cell>
          <cell r="F1555">
            <v>1570000</v>
          </cell>
        </row>
        <row r="1556">
          <cell r="A1556" t="str">
            <v>278003</v>
          </cell>
          <cell r="B1556" t="str">
            <v>112</v>
          </cell>
          <cell r="C1556" t="str">
            <v>대</v>
          </cell>
          <cell r="D1556">
            <v>847000</v>
          </cell>
          <cell r="E1556">
            <v>1130000</v>
          </cell>
          <cell r="F1556">
            <v>1640000</v>
          </cell>
        </row>
        <row r="1557">
          <cell r="A1557" t="str">
            <v>278004</v>
          </cell>
          <cell r="B1557" t="str">
            <v>278</v>
          </cell>
          <cell r="C1557" t="str">
            <v>대</v>
          </cell>
          <cell r="D1557">
            <v>805000</v>
          </cell>
          <cell r="E1557">
            <v>1070000</v>
          </cell>
          <cell r="F1557">
            <v>1550000</v>
          </cell>
        </row>
        <row r="1558">
          <cell r="A1558" t="str">
            <v>278005</v>
          </cell>
          <cell r="B1558" t="str">
            <v>66</v>
          </cell>
          <cell r="C1558" t="str">
            <v>대</v>
          </cell>
          <cell r="D1558">
            <v>813000</v>
          </cell>
          <cell r="E1558">
            <v>1080000</v>
          </cell>
          <cell r="F1558">
            <v>1570000</v>
          </cell>
        </row>
        <row r="1559">
          <cell r="A1559" t="str">
            <v>279001</v>
          </cell>
          <cell r="B1559" t="str">
            <v>63</v>
          </cell>
          <cell r="C1559" t="str">
            <v>대</v>
          </cell>
          <cell r="D1559">
            <v>797000</v>
          </cell>
          <cell r="E1559">
            <v>1060000</v>
          </cell>
          <cell r="F1559">
            <v>1540000</v>
          </cell>
        </row>
        <row r="1560">
          <cell r="A1560" t="str">
            <v>279002</v>
          </cell>
          <cell r="B1560" t="str">
            <v>17</v>
          </cell>
          <cell r="C1560" t="str">
            <v>대</v>
          </cell>
          <cell r="D1560">
            <v>805000</v>
          </cell>
          <cell r="E1560">
            <v>1070000</v>
          </cell>
          <cell r="F1560">
            <v>1550000</v>
          </cell>
        </row>
        <row r="1561">
          <cell r="A1561" t="str">
            <v>279003</v>
          </cell>
          <cell r="B1561" t="str">
            <v>132</v>
          </cell>
          <cell r="C1561" t="str">
            <v>대</v>
          </cell>
          <cell r="D1561">
            <v>875000</v>
          </cell>
          <cell r="E1561">
            <v>1170000</v>
          </cell>
          <cell r="F1561">
            <v>1650000</v>
          </cell>
        </row>
        <row r="1562">
          <cell r="A1562" t="str">
            <v>279004</v>
          </cell>
          <cell r="B1562" t="str">
            <v>438</v>
          </cell>
          <cell r="C1562" t="str">
            <v>대</v>
          </cell>
          <cell r="D1562">
            <v>860000</v>
          </cell>
          <cell r="E1562">
            <v>1150000</v>
          </cell>
          <cell r="F1562">
            <v>1630000</v>
          </cell>
        </row>
        <row r="1563">
          <cell r="A1563" t="str">
            <v>279005</v>
          </cell>
          <cell r="B1563" t="str">
            <v>228</v>
          </cell>
          <cell r="C1563" t="str">
            <v>대</v>
          </cell>
          <cell r="D1563">
            <v>834000</v>
          </cell>
          <cell r="E1563">
            <v>1110000</v>
          </cell>
          <cell r="F1563">
            <v>1580000</v>
          </cell>
        </row>
        <row r="1564">
          <cell r="A1564" t="str">
            <v>279006</v>
          </cell>
          <cell r="B1564" t="str">
            <v>402</v>
          </cell>
          <cell r="C1564" t="str">
            <v>대</v>
          </cell>
          <cell r="D1564">
            <v>493000</v>
          </cell>
          <cell r="E1564">
            <v>836000</v>
          </cell>
          <cell r="F1564">
            <v>1560000</v>
          </cell>
        </row>
        <row r="1565">
          <cell r="A1565" t="str">
            <v>279007</v>
          </cell>
          <cell r="B1565" t="str">
            <v>403</v>
          </cell>
          <cell r="C1565" t="str">
            <v>대</v>
          </cell>
          <cell r="D1565">
            <v>893000</v>
          </cell>
          <cell r="E1565">
            <v>1190000</v>
          </cell>
          <cell r="F1565">
            <v>1690000</v>
          </cell>
        </row>
        <row r="1566">
          <cell r="A1566" t="str">
            <v>279008</v>
          </cell>
          <cell r="B1566" t="str">
            <v>457</v>
          </cell>
          <cell r="C1566" t="str">
            <v>대</v>
          </cell>
          <cell r="D1566">
            <v>860000</v>
          </cell>
          <cell r="E1566">
            <v>1150000</v>
          </cell>
          <cell r="F1566">
            <v>1630000</v>
          </cell>
        </row>
        <row r="1567">
          <cell r="A1567" t="str">
            <v>279009</v>
          </cell>
          <cell r="B1567" t="str">
            <v>434</v>
          </cell>
          <cell r="C1567" t="str">
            <v>대</v>
          </cell>
          <cell r="D1567">
            <v>903000</v>
          </cell>
          <cell r="E1567">
            <v>1200000</v>
          </cell>
          <cell r="F1567">
            <v>1710000</v>
          </cell>
        </row>
        <row r="1568">
          <cell r="A1568" t="str">
            <v>279010</v>
          </cell>
          <cell r="B1568" t="str">
            <v>304</v>
          </cell>
          <cell r="C1568" t="str">
            <v>대</v>
          </cell>
          <cell r="D1568">
            <v>825000</v>
          </cell>
          <cell r="E1568">
            <v>1100000</v>
          </cell>
          <cell r="F1568">
            <v>1560000</v>
          </cell>
        </row>
        <row r="1569">
          <cell r="A1569" t="str">
            <v>279011</v>
          </cell>
          <cell r="B1569" t="str">
            <v>221</v>
          </cell>
          <cell r="C1569" t="str">
            <v>대</v>
          </cell>
          <cell r="D1569">
            <v>817000</v>
          </cell>
          <cell r="E1569">
            <v>1090000</v>
          </cell>
          <cell r="F1569">
            <v>1540000</v>
          </cell>
        </row>
        <row r="1570">
          <cell r="A1570" t="str">
            <v>279012</v>
          </cell>
          <cell r="B1570" t="str">
            <v>57</v>
          </cell>
          <cell r="C1570" t="str">
            <v>대</v>
          </cell>
          <cell r="D1570">
            <v>866000</v>
          </cell>
          <cell r="E1570">
            <v>1150000</v>
          </cell>
          <cell r="F1570">
            <v>1640000</v>
          </cell>
        </row>
        <row r="1571">
          <cell r="A1571" t="str">
            <v>279013</v>
          </cell>
          <cell r="B1571" t="str">
            <v>89</v>
          </cell>
          <cell r="C1571" t="str">
            <v>대</v>
          </cell>
          <cell r="D1571">
            <v>857000</v>
          </cell>
          <cell r="E1571">
            <v>1140000</v>
          </cell>
          <cell r="F1571">
            <v>1620000</v>
          </cell>
        </row>
        <row r="1572">
          <cell r="A1572" t="str">
            <v>279014</v>
          </cell>
          <cell r="B1572" t="str">
            <v>86</v>
          </cell>
          <cell r="C1572" t="str">
            <v>대</v>
          </cell>
          <cell r="D1572">
            <v>831000</v>
          </cell>
          <cell r="E1572">
            <v>1110000</v>
          </cell>
          <cell r="F1572">
            <v>1570000</v>
          </cell>
        </row>
        <row r="1573">
          <cell r="A1573" t="str">
            <v>279015</v>
          </cell>
          <cell r="B1573" t="str">
            <v>53</v>
          </cell>
          <cell r="C1573" t="str">
            <v>대</v>
          </cell>
          <cell r="D1573">
            <v>502000</v>
          </cell>
          <cell r="E1573">
            <v>853000</v>
          </cell>
          <cell r="F1573">
            <v>1570000</v>
          </cell>
        </row>
        <row r="1574">
          <cell r="A1574" t="str">
            <v>279017</v>
          </cell>
          <cell r="B1574" t="str">
            <v>20</v>
          </cell>
          <cell r="C1574" t="str">
            <v>대</v>
          </cell>
          <cell r="D1574">
            <v>800000</v>
          </cell>
          <cell r="E1574">
            <v>1070000</v>
          </cell>
          <cell r="F1574">
            <v>1510000</v>
          </cell>
        </row>
        <row r="1575">
          <cell r="A1575" t="str">
            <v>279019</v>
          </cell>
          <cell r="B1575" t="str">
            <v>201</v>
          </cell>
          <cell r="C1575" t="str">
            <v>대</v>
          </cell>
          <cell r="D1575">
            <v>847000</v>
          </cell>
          <cell r="E1575">
            <v>1120000</v>
          </cell>
          <cell r="F1575">
            <v>1590000</v>
          </cell>
        </row>
        <row r="1576">
          <cell r="A1576" t="str">
            <v>279020</v>
          </cell>
          <cell r="B1576" t="str">
            <v>7</v>
          </cell>
          <cell r="C1576" t="str">
            <v>대</v>
          </cell>
          <cell r="D1576">
            <v>458000</v>
          </cell>
          <cell r="E1576">
            <v>630000</v>
          </cell>
          <cell r="F1576">
            <v>925000</v>
          </cell>
        </row>
        <row r="1577">
          <cell r="A1577" t="str">
            <v>279021</v>
          </cell>
          <cell r="B1577" t="str">
            <v>17</v>
          </cell>
          <cell r="C1577" t="str">
            <v>대</v>
          </cell>
          <cell r="D1577">
            <v>813000</v>
          </cell>
          <cell r="E1577">
            <v>1080000</v>
          </cell>
          <cell r="F1577">
            <v>1570000</v>
          </cell>
        </row>
        <row r="1578">
          <cell r="A1578" t="str">
            <v>279022</v>
          </cell>
          <cell r="B1578" t="str">
            <v>204</v>
          </cell>
          <cell r="C1578" t="str">
            <v>대</v>
          </cell>
          <cell r="D1578">
            <v>825000</v>
          </cell>
          <cell r="E1578">
            <v>1100000</v>
          </cell>
          <cell r="F1578">
            <v>1560000</v>
          </cell>
        </row>
        <row r="1579">
          <cell r="A1579" t="str">
            <v>279023</v>
          </cell>
          <cell r="B1579" t="str">
            <v>112</v>
          </cell>
          <cell r="C1579" t="str">
            <v>대</v>
          </cell>
          <cell r="D1579">
            <v>822000</v>
          </cell>
          <cell r="E1579">
            <v>1120000</v>
          </cell>
          <cell r="F1579">
            <v>1590000</v>
          </cell>
        </row>
        <row r="1580">
          <cell r="A1580" t="str">
            <v>279024</v>
          </cell>
          <cell r="B1580" t="str">
            <v>10</v>
          </cell>
          <cell r="C1580" t="str">
            <v>대</v>
          </cell>
          <cell r="D1580">
            <v>831000</v>
          </cell>
          <cell r="E1580">
            <v>1110000</v>
          </cell>
          <cell r="F1580">
            <v>1570000</v>
          </cell>
        </row>
        <row r="1581">
          <cell r="A1581" t="str">
            <v>279025</v>
          </cell>
          <cell r="B1581" t="str">
            <v>2</v>
          </cell>
          <cell r="C1581" t="str">
            <v>대</v>
          </cell>
          <cell r="D1581">
            <v>840000</v>
          </cell>
          <cell r="E1581">
            <v>1120000</v>
          </cell>
          <cell r="F1581">
            <v>1590000</v>
          </cell>
        </row>
        <row r="1582">
          <cell r="A1582" t="str">
            <v>279026</v>
          </cell>
          <cell r="B1582" t="str">
            <v>106</v>
          </cell>
          <cell r="C1582" t="str">
            <v>대</v>
          </cell>
          <cell r="D1582">
            <v>831000</v>
          </cell>
          <cell r="E1582">
            <v>1110000</v>
          </cell>
          <cell r="F1582">
            <v>1570000</v>
          </cell>
        </row>
        <row r="1583">
          <cell r="A1583" t="str">
            <v>279027</v>
          </cell>
          <cell r="B1583" t="str">
            <v>119</v>
          </cell>
          <cell r="C1583" t="str">
            <v>대</v>
          </cell>
          <cell r="D1583">
            <v>893000</v>
          </cell>
          <cell r="E1583">
            <v>1190000</v>
          </cell>
          <cell r="F1583">
            <v>1690000</v>
          </cell>
        </row>
        <row r="1584">
          <cell r="A1584" t="str">
            <v>279030</v>
          </cell>
          <cell r="B1584" t="str">
            <v>101</v>
          </cell>
          <cell r="C1584" t="str">
            <v>대</v>
          </cell>
          <cell r="D1584">
            <v>825000</v>
          </cell>
          <cell r="E1584">
            <v>1100000</v>
          </cell>
          <cell r="F1584">
            <v>1560000</v>
          </cell>
        </row>
        <row r="1585">
          <cell r="A1585" t="str">
            <v>279031</v>
          </cell>
          <cell r="B1585" t="str">
            <v>193</v>
          </cell>
          <cell r="C1585" t="str">
            <v>대</v>
          </cell>
          <cell r="D1585">
            <v>860000</v>
          </cell>
          <cell r="E1585">
            <v>1150000</v>
          </cell>
          <cell r="F1585">
            <v>1630000</v>
          </cell>
        </row>
        <row r="1586">
          <cell r="A1586" t="str">
            <v>279034</v>
          </cell>
          <cell r="B1586" t="str">
            <v>63</v>
          </cell>
          <cell r="C1586" t="str">
            <v>대</v>
          </cell>
          <cell r="D1586">
            <v>840000</v>
          </cell>
          <cell r="E1586">
            <v>1120000</v>
          </cell>
          <cell r="F1586">
            <v>1590000</v>
          </cell>
        </row>
        <row r="1587">
          <cell r="A1587" t="str">
            <v>279035</v>
          </cell>
          <cell r="B1587" t="str">
            <v>17</v>
          </cell>
          <cell r="C1587" t="str">
            <v>대</v>
          </cell>
          <cell r="D1587">
            <v>796000</v>
          </cell>
          <cell r="E1587">
            <v>1080000</v>
          </cell>
          <cell r="F1587">
            <v>1570000</v>
          </cell>
        </row>
        <row r="1588">
          <cell r="A1588" t="str">
            <v>279036</v>
          </cell>
          <cell r="B1588" t="str">
            <v>3</v>
          </cell>
          <cell r="C1588" t="str">
            <v>대</v>
          </cell>
          <cell r="D1588">
            <v>800000</v>
          </cell>
          <cell r="E1588">
            <v>1070000</v>
          </cell>
          <cell r="F1588">
            <v>1510000</v>
          </cell>
        </row>
        <row r="1589">
          <cell r="A1589" t="str">
            <v>279037</v>
          </cell>
          <cell r="B1589" t="str">
            <v>7</v>
          </cell>
          <cell r="C1589" t="str">
            <v>대</v>
          </cell>
          <cell r="D1589">
            <v>800000</v>
          </cell>
          <cell r="E1589">
            <v>1070000</v>
          </cell>
          <cell r="F1589">
            <v>1510000</v>
          </cell>
        </row>
        <row r="1590">
          <cell r="A1590" t="str">
            <v>279038</v>
          </cell>
          <cell r="B1590" t="str">
            <v>73</v>
          </cell>
          <cell r="C1590" t="str">
            <v>대</v>
          </cell>
          <cell r="D1590">
            <v>817000</v>
          </cell>
          <cell r="E1590">
            <v>1090000</v>
          </cell>
          <cell r="F1590">
            <v>1540000</v>
          </cell>
        </row>
        <row r="1591">
          <cell r="A1591" t="str">
            <v>279039</v>
          </cell>
          <cell r="B1591" t="str">
            <v>7</v>
          </cell>
          <cell r="C1591" t="str">
            <v>대</v>
          </cell>
          <cell r="D1591">
            <v>800000</v>
          </cell>
          <cell r="E1591">
            <v>1070000</v>
          </cell>
          <cell r="F1591">
            <v>1510000</v>
          </cell>
        </row>
        <row r="1592">
          <cell r="A1592" t="str">
            <v>279040</v>
          </cell>
          <cell r="B1592" t="str">
            <v>13</v>
          </cell>
          <cell r="C1592" t="str">
            <v>대</v>
          </cell>
          <cell r="D1592">
            <v>800000</v>
          </cell>
          <cell r="E1592">
            <v>1070000</v>
          </cell>
          <cell r="F1592">
            <v>1510000</v>
          </cell>
        </row>
        <row r="1593">
          <cell r="A1593" t="str">
            <v>279041</v>
          </cell>
          <cell r="B1593" t="str">
            <v>10</v>
          </cell>
          <cell r="C1593" t="str">
            <v>대</v>
          </cell>
          <cell r="D1593">
            <v>800000</v>
          </cell>
          <cell r="E1593">
            <v>1070000</v>
          </cell>
          <cell r="F1593">
            <v>1510000</v>
          </cell>
        </row>
        <row r="1594">
          <cell r="A1594" t="str">
            <v>279042</v>
          </cell>
          <cell r="B1594" t="str">
            <v>20</v>
          </cell>
          <cell r="C1594" t="str">
            <v>대</v>
          </cell>
          <cell r="D1594">
            <v>788000</v>
          </cell>
          <cell r="E1594">
            <v>1050000</v>
          </cell>
          <cell r="F1594">
            <v>1460000</v>
          </cell>
        </row>
        <row r="1595">
          <cell r="A1595" t="str">
            <v>279043</v>
          </cell>
          <cell r="B1595" t="str">
            <v>130</v>
          </cell>
          <cell r="C1595" t="str">
            <v>대</v>
          </cell>
          <cell r="D1595">
            <v>903000</v>
          </cell>
          <cell r="E1595">
            <v>1200000</v>
          </cell>
          <cell r="F1595">
            <v>1710000</v>
          </cell>
        </row>
        <row r="1596">
          <cell r="A1596" t="str">
            <v>279045</v>
          </cell>
          <cell r="B1596" t="str">
            <v>59</v>
          </cell>
          <cell r="C1596" t="str">
            <v>대</v>
          </cell>
          <cell r="D1596">
            <v>834000</v>
          </cell>
          <cell r="E1596">
            <v>1110000</v>
          </cell>
          <cell r="F1596">
            <v>1580000</v>
          </cell>
        </row>
        <row r="1597">
          <cell r="A1597" t="str">
            <v>279049</v>
          </cell>
          <cell r="B1597" t="str">
            <v>76</v>
          </cell>
          <cell r="C1597" t="str">
            <v>대</v>
          </cell>
          <cell r="D1597">
            <v>592000</v>
          </cell>
          <cell r="E1597">
            <v>894000</v>
          </cell>
          <cell r="F1597">
            <v>1630000</v>
          </cell>
        </row>
        <row r="1598">
          <cell r="A1598" t="str">
            <v>279050</v>
          </cell>
          <cell r="B1598" t="str">
            <v>6</v>
          </cell>
          <cell r="C1598" t="str">
            <v>대</v>
          </cell>
          <cell r="D1598">
            <v>518000</v>
          </cell>
          <cell r="E1598">
            <v>714000</v>
          </cell>
          <cell r="F1598">
            <v>1070000</v>
          </cell>
        </row>
        <row r="1599">
          <cell r="A1599" t="str">
            <v>279055</v>
          </cell>
          <cell r="B1599" t="str">
            <v>2</v>
          </cell>
          <cell r="C1599" t="str">
            <v>대</v>
          </cell>
          <cell r="D1599">
            <v>518000</v>
          </cell>
          <cell r="E1599">
            <v>714000</v>
          </cell>
          <cell r="F1599">
            <v>1070000</v>
          </cell>
        </row>
        <row r="1600">
          <cell r="A1600" t="str">
            <v>279058</v>
          </cell>
          <cell r="B1600" t="str">
            <v>3</v>
          </cell>
          <cell r="C1600" t="str">
            <v>대</v>
          </cell>
          <cell r="D1600">
            <v>518000</v>
          </cell>
          <cell r="E1600">
            <v>714000</v>
          </cell>
          <cell r="F1600">
            <v>1070000</v>
          </cell>
        </row>
        <row r="1601">
          <cell r="A1601" t="str">
            <v>279060</v>
          </cell>
          <cell r="B1601" t="str">
            <v>8</v>
          </cell>
          <cell r="C1601" t="str">
            <v>대</v>
          </cell>
          <cell r="D1601">
            <v>518000</v>
          </cell>
          <cell r="E1601">
            <v>714000</v>
          </cell>
          <cell r="F1601">
            <v>1070000</v>
          </cell>
        </row>
        <row r="1602">
          <cell r="A1602" t="str">
            <v>279062</v>
          </cell>
          <cell r="B1602" t="str">
            <v>232</v>
          </cell>
          <cell r="C1602" t="str">
            <v>대</v>
          </cell>
          <cell r="D1602">
            <v>518000</v>
          </cell>
          <cell r="E1602">
            <v>714000</v>
          </cell>
          <cell r="F1602">
            <v>1070000</v>
          </cell>
        </row>
        <row r="1603">
          <cell r="A1603" t="str">
            <v>280001</v>
          </cell>
          <cell r="B1603" t="str">
            <v>158</v>
          </cell>
          <cell r="C1603" t="str">
            <v>대</v>
          </cell>
          <cell r="D1603">
            <v>1290000</v>
          </cell>
          <cell r="E1603">
            <v>1590000</v>
          </cell>
          <cell r="F1603">
            <v>2150000</v>
          </cell>
        </row>
        <row r="1604">
          <cell r="A1604" t="str">
            <v>280002</v>
          </cell>
          <cell r="B1604" t="str">
            <v>313</v>
          </cell>
          <cell r="C1604" t="str">
            <v>대</v>
          </cell>
          <cell r="D1604">
            <v>1360000</v>
          </cell>
          <cell r="E1604">
            <v>1680000</v>
          </cell>
          <cell r="F1604">
            <v>2260000</v>
          </cell>
        </row>
        <row r="1605">
          <cell r="A1605" t="str">
            <v>280003</v>
          </cell>
          <cell r="B1605" t="str">
            <v>112</v>
          </cell>
          <cell r="C1605" t="str">
            <v>대</v>
          </cell>
          <cell r="D1605">
            <v>792000</v>
          </cell>
          <cell r="E1605">
            <v>1050000</v>
          </cell>
          <cell r="F1605">
            <v>1500000</v>
          </cell>
        </row>
        <row r="1606">
          <cell r="A1606" t="str">
            <v>280004</v>
          </cell>
          <cell r="B1606" t="str">
            <v>109</v>
          </cell>
          <cell r="C1606" t="str">
            <v>대</v>
          </cell>
          <cell r="D1606">
            <v>857000</v>
          </cell>
          <cell r="E1606">
            <v>1140000</v>
          </cell>
          <cell r="F1606">
            <v>1620000</v>
          </cell>
        </row>
        <row r="1607">
          <cell r="A1607" t="str">
            <v>280005</v>
          </cell>
          <cell r="B1607" t="str">
            <v>129</v>
          </cell>
          <cell r="C1607" t="str">
            <v>대</v>
          </cell>
          <cell r="D1607">
            <v>1360000</v>
          </cell>
          <cell r="E1607">
            <v>1680000</v>
          </cell>
          <cell r="F1607">
            <v>2260000</v>
          </cell>
        </row>
        <row r="1608">
          <cell r="A1608" t="str">
            <v>280006</v>
          </cell>
          <cell r="B1608" t="str">
            <v>46</v>
          </cell>
          <cell r="C1608" t="str">
            <v>대</v>
          </cell>
          <cell r="D1608">
            <v>1510000</v>
          </cell>
          <cell r="E1608">
            <v>1870000</v>
          </cell>
          <cell r="F1608">
            <v>2260000</v>
          </cell>
        </row>
        <row r="1609">
          <cell r="A1609" t="str">
            <v>280007</v>
          </cell>
          <cell r="B1609" t="str">
            <v>59</v>
          </cell>
          <cell r="C1609" t="str">
            <v>대</v>
          </cell>
          <cell r="D1609">
            <v>1300000</v>
          </cell>
          <cell r="E1609">
            <v>1610000</v>
          </cell>
          <cell r="F1609">
            <v>2170000</v>
          </cell>
        </row>
        <row r="1610">
          <cell r="A1610" t="str">
            <v>280008</v>
          </cell>
          <cell r="B1610" t="str">
            <v>165</v>
          </cell>
          <cell r="C1610" t="str">
            <v>대</v>
          </cell>
          <cell r="D1610">
            <v>1110000</v>
          </cell>
          <cell r="E1610">
            <v>1480000</v>
          </cell>
          <cell r="F1610">
            <v>2260000</v>
          </cell>
        </row>
        <row r="1611">
          <cell r="A1611" t="str">
            <v>281000</v>
          </cell>
          <cell r="B1611" t="str">
            <v>245</v>
          </cell>
          <cell r="C1611" t="str">
            <v>대</v>
          </cell>
          <cell r="D1611">
            <v>508000</v>
          </cell>
          <cell r="E1611">
            <v>1750000</v>
          </cell>
          <cell r="F1611">
            <v>2150000</v>
          </cell>
        </row>
        <row r="1612">
          <cell r="A1612" t="str">
            <v>282001</v>
          </cell>
          <cell r="B1612" t="str">
            <v>90</v>
          </cell>
          <cell r="C1612" t="str">
            <v>대</v>
          </cell>
          <cell r="D1612">
            <v>527000</v>
          </cell>
          <cell r="E1612">
            <v>894000</v>
          </cell>
          <cell r="F1612">
            <v>1650000</v>
          </cell>
        </row>
        <row r="1613">
          <cell r="A1613" t="str">
            <v>282003</v>
          </cell>
          <cell r="B1613" t="str">
            <v>395</v>
          </cell>
          <cell r="C1613" t="str">
            <v>대</v>
          </cell>
          <cell r="D1613">
            <v>1340000</v>
          </cell>
          <cell r="E1613">
            <v>1660000</v>
          </cell>
          <cell r="F1613">
            <v>2240000</v>
          </cell>
        </row>
        <row r="1614">
          <cell r="A1614" t="str">
            <v>282009</v>
          </cell>
          <cell r="B1614" t="str">
            <v>31</v>
          </cell>
          <cell r="C1614" t="str">
            <v>대</v>
          </cell>
          <cell r="D1614">
            <v>1420000</v>
          </cell>
          <cell r="E1614">
            <v>1750000</v>
          </cell>
          <cell r="F1614">
            <v>2360000</v>
          </cell>
        </row>
        <row r="1615">
          <cell r="A1615" t="str">
            <v>283001</v>
          </cell>
          <cell r="B1615" t="str">
            <v>1180</v>
          </cell>
          <cell r="C1615" t="str">
            <v>대</v>
          </cell>
          <cell r="D1615">
            <v>711000</v>
          </cell>
          <cell r="E1615">
            <v>998000</v>
          </cell>
          <cell r="F1615">
            <v>1520000</v>
          </cell>
        </row>
        <row r="1616">
          <cell r="A1616" t="str">
            <v>283002</v>
          </cell>
          <cell r="B1616" t="str">
            <v>102</v>
          </cell>
          <cell r="C1616" t="str">
            <v>대</v>
          </cell>
          <cell r="D1616">
            <v>741000</v>
          </cell>
          <cell r="E1616">
            <v>1010000</v>
          </cell>
          <cell r="F1616">
            <v>1550000</v>
          </cell>
        </row>
        <row r="1617">
          <cell r="A1617" t="str">
            <v>283004</v>
          </cell>
          <cell r="B1617" t="str">
            <v>374</v>
          </cell>
          <cell r="C1617" t="str">
            <v>대</v>
          </cell>
          <cell r="D1617">
            <v>1310000</v>
          </cell>
          <cell r="E1617">
            <v>1610000</v>
          </cell>
          <cell r="F1617">
            <v>2290000</v>
          </cell>
        </row>
        <row r="1618">
          <cell r="A1618" t="str">
            <v>283005</v>
          </cell>
          <cell r="B1618" t="str">
            <v>73</v>
          </cell>
          <cell r="C1618" t="str">
            <v>대</v>
          </cell>
          <cell r="D1618">
            <v>1310000</v>
          </cell>
          <cell r="E1618">
            <v>1610000</v>
          </cell>
          <cell r="F1618">
            <v>2290000</v>
          </cell>
        </row>
        <row r="1619">
          <cell r="A1619" t="str">
            <v>283006</v>
          </cell>
          <cell r="B1619" t="str">
            <v>291</v>
          </cell>
          <cell r="C1619" t="str">
            <v>대</v>
          </cell>
          <cell r="D1619">
            <v>1420000</v>
          </cell>
          <cell r="E1619">
            <v>1750000</v>
          </cell>
          <cell r="F1619">
            <v>2360000</v>
          </cell>
        </row>
        <row r="1620">
          <cell r="A1620" t="str">
            <v>283008</v>
          </cell>
          <cell r="B1620" t="str">
            <v>161</v>
          </cell>
          <cell r="C1620" t="str">
            <v>대</v>
          </cell>
          <cell r="D1620">
            <v>567000</v>
          </cell>
          <cell r="E1620">
            <v>835000</v>
          </cell>
          <cell r="F1620">
            <v>1390000</v>
          </cell>
        </row>
        <row r="1621">
          <cell r="A1621" t="str">
            <v>283009</v>
          </cell>
          <cell r="B1621" t="str">
            <v>604</v>
          </cell>
          <cell r="C1621" t="str">
            <v>대</v>
          </cell>
          <cell r="D1621">
            <v>733000</v>
          </cell>
          <cell r="E1621">
            <v>1000000</v>
          </cell>
          <cell r="F1621">
            <v>1530000</v>
          </cell>
        </row>
        <row r="1622">
          <cell r="A1622" t="str">
            <v>283010</v>
          </cell>
          <cell r="B1622" t="str">
            <v>155</v>
          </cell>
          <cell r="C1622" t="str">
            <v>대</v>
          </cell>
          <cell r="D1622">
            <v>726000</v>
          </cell>
          <cell r="E1622">
            <v>1010000</v>
          </cell>
          <cell r="F1622">
            <v>1550000</v>
          </cell>
        </row>
        <row r="1623">
          <cell r="A1623" t="str">
            <v>283012</v>
          </cell>
          <cell r="B1623" t="str">
            <v>148</v>
          </cell>
          <cell r="C1623" t="str">
            <v>대</v>
          </cell>
          <cell r="D1623">
            <v>579000</v>
          </cell>
          <cell r="E1623">
            <v>803000</v>
          </cell>
          <cell r="F1623">
            <v>1330000</v>
          </cell>
        </row>
        <row r="1624">
          <cell r="A1624" t="str">
            <v>283013</v>
          </cell>
          <cell r="B1624" t="str">
            <v>105</v>
          </cell>
          <cell r="C1624" t="str">
            <v>대</v>
          </cell>
          <cell r="D1624">
            <v>780000</v>
          </cell>
          <cell r="E1624">
            <v>1070000</v>
          </cell>
          <cell r="F1624">
            <v>1630000</v>
          </cell>
        </row>
        <row r="1625">
          <cell r="A1625" t="str">
            <v>283015</v>
          </cell>
          <cell r="B1625" t="str">
            <v>75</v>
          </cell>
          <cell r="C1625" t="str">
            <v>대</v>
          </cell>
          <cell r="D1625">
            <v>719000</v>
          </cell>
          <cell r="E1625">
            <v>987000</v>
          </cell>
          <cell r="F1625">
            <v>1500000</v>
          </cell>
        </row>
        <row r="1626">
          <cell r="A1626" t="str">
            <v>283018</v>
          </cell>
          <cell r="B1626" t="str">
            <v>199</v>
          </cell>
          <cell r="C1626" t="str">
            <v>대</v>
          </cell>
          <cell r="D1626">
            <v>733000</v>
          </cell>
          <cell r="E1626">
            <v>1000000</v>
          </cell>
          <cell r="F1626">
            <v>1530000</v>
          </cell>
        </row>
        <row r="1627">
          <cell r="A1627" t="str">
            <v>283019</v>
          </cell>
          <cell r="B1627" t="str">
            <v>10</v>
          </cell>
          <cell r="C1627" t="str">
            <v>대</v>
          </cell>
          <cell r="D1627">
            <v>757000</v>
          </cell>
          <cell r="E1627">
            <v>1040000</v>
          </cell>
          <cell r="F1627">
            <v>1580000</v>
          </cell>
        </row>
        <row r="1628">
          <cell r="A1628" t="str">
            <v>283020</v>
          </cell>
          <cell r="B1628" t="str">
            <v>105</v>
          </cell>
          <cell r="C1628" t="str">
            <v>대</v>
          </cell>
          <cell r="D1628">
            <v>733000</v>
          </cell>
          <cell r="E1628">
            <v>1000000</v>
          </cell>
          <cell r="F1628">
            <v>1530000</v>
          </cell>
        </row>
        <row r="1629">
          <cell r="A1629" t="str">
            <v>283021</v>
          </cell>
          <cell r="B1629" t="str">
            <v>141</v>
          </cell>
          <cell r="C1629" t="str">
            <v>대</v>
          </cell>
          <cell r="D1629">
            <v>733000</v>
          </cell>
          <cell r="E1629">
            <v>1000000</v>
          </cell>
          <cell r="F1629">
            <v>1530000</v>
          </cell>
        </row>
        <row r="1630">
          <cell r="A1630" t="str">
            <v>283022</v>
          </cell>
          <cell r="B1630" t="str">
            <v>102</v>
          </cell>
          <cell r="C1630" t="str">
            <v>대</v>
          </cell>
          <cell r="D1630">
            <v>741000</v>
          </cell>
          <cell r="E1630">
            <v>1010000</v>
          </cell>
          <cell r="F1630">
            <v>1550000</v>
          </cell>
        </row>
        <row r="1631">
          <cell r="A1631" t="str">
            <v>283023</v>
          </cell>
          <cell r="B1631" t="str">
            <v>321</v>
          </cell>
          <cell r="C1631" t="str">
            <v>대</v>
          </cell>
          <cell r="D1631">
            <v>1380000</v>
          </cell>
          <cell r="E1631">
            <v>1700000</v>
          </cell>
          <cell r="F1631">
            <v>2420000</v>
          </cell>
        </row>
        <row r="1632">
          <cell r="A1632" t="str">
            <v>283025</v>
          </cell>
          <cell r="B1632" t="str">
            <v>143</v>
          </cell>
          <cell r="C1632" t="str">
            <v>대</v>
          </cell>
          <cell r="D1632">
            <v>1360000</v>
          </cell>
          <cell r="E1632">
            <v>1680000</v>
          </cell>
          <cell r="F1632">
            <v>2260000</v>
          </cell>
        </row>
        <row r="1633">
          <cell r="A1633" t="str">
            <v>283026</v>
          </cell>
          <cell r="B1633" t="str">
            <v>142</v>
          </cell>
          <cell r="C1633" t="str">
            <v>대</v>
          </cell>
          <cell r="D1633">
            <v>1360000</v>
          </cell>
          <cell r="E1633">
            <v>1680000</v>
          </cell>
          <cell r="F1633">
            <v>2260000</v>
          </cell>
        </row>
        <row r="1634">
          <cell r="A1634" t="str">
            <v>283027</v>
          </cell>
          <cell r="B1634" t="str">
            <v>64</v>
          </cell>
          <cell r="C1634" t="str">
            <v>대</v>
          </cell>
          <cell r="D1634">
            <v>690000</v>
          </cell>
          <cell r="E1634">
            <v>1040000</v>
          </cell>
          <cell r="F1634">
            <v>2260000</v>
          </cell>
        </row>
        <row r="1635">
          <cell r="A1635" t="str">
            <v>283040</v>
          </cell>
          <cell r="B1635" t="str">
            <v>24</v>
          </cell>
          <cell r="C1635" t="str">
            <v>대</v>
          </cell>
          <cell r="D1635">
            <v>567000</v>
          </cell>
          <cell r="E1635">
            <v>835000</v>
          </cell>
          <cell r="F1635">
            <v>1390000</v>
          </cell>
        </row>
        <row r="1636">
          <cell r="A1636" t="str">
            <v>283047</v>
          </cell>
          <cell r="B1636" t="str">
            <v>71</v>
          </cell>
          <cell r="C1636" t="str">
            <v>대</v>
          </cell>
          <cell r="D1636">
            <v>711000</v>
          </cell>
          <cell r="E1636">
            <v>998000</v>
          </cell>
          <cell r="F1636">
            <v>1520000</v>
          </cell>
        </row>
        <row r="1637">
          <cell r="A1637" t="str">
            <v>284010</v>
          </cell>
          <cell r="B1637" t="str">
            <v>277</v>
          </cell>
          <cell r="C1637" t="str">
            <v>대</v>
          </cell>
          <cell r="D1637">
            <v>1510000</v>
          </cell>
          <cell r="E1637">
            <v>1870000</v>
          </cell>
          <cell r="F1637">
            <v>2420000</v>
          </cell>
        </row>
        <row r="1638">
          <cell r="A1638" t="str">
            <v>284011</v>
          </cell>
          <cell r="B1638" t="str">
            <v>89</v>
          </cell>
          <cell r="C1638" t="str">
            <v>대</v>
          </cell>
          <cell r="D1638">
            <v>1490000</v>
          </cell>
          <cell r="E1638">
            <v>1840000</v>
          </cell>
          <cell r="F1638">
            <v>2260000</v>
          </cell>
        </row>
        <row r="1639">
          <cell r="A1639" t="str">
            <v>284012</v>
          </cell>
          <cell r="B1639" t="str">
            <v>89</v>
          </cell>
          <cell r="C1639" t="str">
            <v>대</v>
          </cell>
          <cell r="D1639">
            <v>1490000</v>
          </cell>
          <cell r="E1639">
            <v>1840000</v>
          </cell>
          <cell r="F1639">
            <v>2260000</v>
          </cell>
        </row>
        <row r="1640">
          <cell r="A1640" t="str">
            <v>284013</v>
          </cell>
          <cell r="B1640" t="str">
            <v>99</v>
          </cell>
          <cell r="C1640" t="str">
            <v>대</v>
          </cell>
          <cell r="D1640">
            <v>570000</v>
          </cell>
          <cell r="E1640">
            <v>931000</v>
          </cell>
          <cell r="F1640">
            <v>1490000</v>
          </cell>
        </row>
        <row r="1641">
          <cell r="A1641" t="str">
            <v>284014</v>
          </cell>
          <cell r="B1641" t="str">
            <v>139</v>
          </cell>
          <cell r="C1641" t="str">
            <v>대</v>
          </cell>
          <cell r="D1641">
            <v>598000</v>
          </cell>
          <cell r="E1641">
            <v>931000</v>
          </cell>
          <cell r="F1641">
            <v>1490000</v>
          </cell>
        </row>
        <row r="1642">
          <cell r="A1642" t="str">
            <v>284015</v>
          </cell>
          <cell r="B1642" t="str">
            <v>149</v>
          </cell>
          <cell r="C1642" t="str">
            <v>대</v>
          </cell>
          <cell r="D1642">
            <v>598000</v>
          </cell>
          <cell r="E1642">
            <v>912000</v>
          </cell>
          <cell r="F1642">
            <v>1460000</v>
          </cell>
        </row>
        <row r="1643">
          <cell r="A1643" t="str">
            <v>284016</v>
          </cell>
          <cell r="B1643" t="str">
            <v>129</v>
          </cell>
          <cell r="C1643" t="str">
            <v>대</v>
          </cell>
          <cell r="D1643">
            <v>800000</v>
          </cell>
          <cell r="E1643">
            <v>912000</v>
          </cell>
          <cell r="F1643">
            <v>1460000</v>
          </cell>
        </row>
        <row r="1644">
          <cell r="A1644" t="str">
            <v>284017</v>
          </cell>
          <cell r="B1644" t="str">
            <v>112</v>
          </cell>
          <cell r="C1644" t="str">
            <v>대</v>
          </cell>
          <cell r="D1644">
            <v>591000</v>
          </cell>
          <cell r="E1644">
            <v>912000</v>
          </cell>
          <cell r="F1644">
            <v>1460000</v>
          </cell>
        </row>
        <row r="1645">
          <cell r="A1645" t="str">
            <v>284018</v>
          </cell>
          <cell r="B1645" t="str">
            <v>122</v>
          </cell>
          <cell r="C1645" t="str">
            <v>대</v>
          </cell>
          <cell r="D1645">
            <v>729000</v>
          </cell>
          <cell r="E1645">
            <v>931000</v>
          </cell>
          <cell r="F1645">
            <v>1490000</v>
          </cell>
        </row>
        <row r="1646">
          <cell r="A1646" t="str">
            <v>284019</v>
          </cell>
          <cell r="B1646" t="str">
            <v>54</v>
          </cell>
          <cell r="C1646" t="str">
            <v>대</v>
          </cell>
          <cell r="D1646">
            <v>760000</v>
          </cell>
          <cell r="E1646">
            <v>960000</v>
          </cell>
          <cell r="F1646">
            <v>1540000</v>
          </cell>
        </row>
        <row r="1647">
          <cell r="A1647" t="str">
            <v>284020</v>
          </cell>
          <cell r="B1647" t="str">
            <v>54</v>
          </cell>
          <cell r="C1647" t="str">
            <v>대</v>
          </cell>
          <cell r="D1647">
            <v>616000</v>
          </cell>
          <cell r="E1647">
            <v>912000</v>
          </cell>
          <cell r="F1647">
            <v>1460000</v>
          </cell>
        </row>
        <row r="1648">
          <cell r="A1648" t="str">
            <v>284021</v>
          </cell>
          <cell r="B1648" t="str">
            <v>72</v>
          </cell>
          <cell r="C1648" t="str">
            <v>대</v>
          </cell>
          <cell r="D1648">
            <v>800000</v>
          </cell>
          <cell r="E1648">
            <v>912000</v>
          </cell>
          <cell r="F1648">
            <v>1460000</v>
          </cell>
        </row>
        <row r="1649">
          <cell r="A1649" t="str">
            <v>284022</v>
          </cell>
          <cell r="B1649" t="str">
            <v>107</v>
          </cell>
          <cell r="C1649" t="str">
            <v>대</v>
          </cell>
          <cell r="D1649">
            <v>706000</v>
          </cell>
          <cell r="E1649">
            <v>884000</v>
          </cell>
          <cell r="F1649">
            <v>1410000</v>
          </cell>
        </row>
        <row r="1650">
          <cell r="A1650" t="str">
            <v>284023</v>
          </cell>
          <cell r="B1650" t="str">
            <v>106</v>
          </cell>
          <cell r="C1650" t="str">
            <v>대</v>
          </cell>
          <cell r="D1650">
            <v>737000</v>
          </cell>
          <cell r="E1650">
            <v>931000</v>
          </cell>
          <cell r="F1650">
            <v>1490000</v>
          </cell>
        </row>
        <row r="1651">
          <cell r="A1651" t="str">
            <v>284024</v>
          </cell>
          <cell r="B1651" t="str">
            <v>109</v>
          </cell>
          <cell r="C1651" t="str">
            <v>대</v>
          </cell>
          <cell r="D1651">
            <v>737000</v>
          </cell>
          <cell r="E1651">
            <v>931000</v>
          </cell>
          <cell r="F1651">
            <v>1490000</v>
          </cell>
        </row>
        <row r="1652">
          <cell r="A1652" t="str">
            <v>284028</v>
          </cell>
          <cell r="B1652" t="str">
            <v>35</v>
          </cell>
          <cell r="C1652" t="str">
            <v>대</v>
          </cell>
          <cell r="D1652">
            <v>570000</v>
          </cell>
          <cell r="E1652">
            <v>884000</v>
          </cell>
          <cell r="F1652">
            <v>1410000</v>
          </cell>
        </row>
        <row r="1653">
          <cell r="A1653" t="str">
            <v>284029</v>
          </cell>
          <cell r="B1653" t="str">
            <v>4</v>
          </cell>
          <cell r="C1653" t="str">
            <v>대</v>
          </cell>
          <cell r="D1653">
            <v>598000</v>
          </cell>
          <cell r="E1653">
            <v>931000</v>
          </cell>
          <cell r="F1653">
            <v>1490000</v>
          </cell>
        </row>
        <row r="1654">
          <cell r="A1654" t="str">
            <v>285002</v>
          </cell>
          <cell r="B1654" t="str">
            <v>99</v>
          </cell>
          <cell r="C1654" t="str">
            <v>대</v>
          </cell>
          <cell r="D1654">
            <v>805000</v>
          </cell>
          <cell r="E1654">
            <v>1010000</v>
          </cell>
          <cell r="F1654">
            <v>1630000</v>
          </cell>
        </row>
        <row r="1655">
          <cell r="A1655" t="str">
            <v>285003</v>
          </cell>
          <cell r="B1655" t="str">
            <v>89</v>
          </cell>
          <cell r="C1655" t="str">
            <v>대</v>
          </cell>
          <cell r="D1655">
            <v>760000</v>
          </cell>
          <cell r="E1655">
            <v>960000</v>
          </cell>
          <cell r="F1655">
            <v>1540000</v>
          </cell>
        </row>
        <row r="1656">
          <cell r="A1656" t="str">
            <v>285004</v>
          </cell>
          <cell r="B1656" t="str">
            <v>145</v>
          </cell>
          <cell r="C1656" t="str">
            <v>대</v>
          </cell>
          <cell r="D1656">
            <v>722000</v>
          </cell>
          <cell r="E1656">
            <v>912000</v>
          </cell>
          <cell r="F1656">
            <v>1460000</v>
          </cell>
        </row>
        <row r="1657">
          <cell r="A1657" t="str">
            <v>285005</v>
          </cell>
          <cell r="B1657" t="str">
            <v>165</v>
          </cell>
          <cell r="C1657" t="str">
            <v>대</v>
          </cell>
          <cell r="D1657">
            <v>707000</v>
          </cell>
          <cell r="E1657">
            <v>893000</v>
          </cell>
          <cell r="F1657">
            <v>1430000</v>
          </cell>
        </row>
        <row r="1658">
          <cell r="A1658" t="str">
            <v>285006</v>
          </cell>
          <cell r="B1658" t="str">
            <v>26</v>
          </cell>
          <cell r="C1658" t="str">
            <v>대</v>
          </cell>
          <cell r="D1658">
            <v>765000</v>
          </cell>
          <cell r="E1658">
            <v>966000</v>
          </cell>
          <cell r="F1658">
            <v>1550000</v>
          </cell>
        </row>
        <row r="1659">
          <cell r="A1659" t="str">
            <v>285009</v>
          </cell>
          <cell r="B1659" t="str">
            <v>255</v>
          </cell>
          <cell r="C1659" t="str">
            <v>대</v>
          </cell>
          <cell r="D1659">
            <v>671000</v>
          </cell>
          <cell r="E1659">
            <v>848000</v>
          </cell>
          <cell r="F1659">
            <v>1360000</v>
          </cell>
        </row>
        <row r="1660">
          <cell r="A1660" t="str">
            <v>285010</v>
          </cell>
          <cell r="B1660" t="str">
            <v>116</v>
          </cell>
          <cell r="C1660" t="str">
            <v>대</v>
          </cell>
          <cell r="D1660">
            <v>707000</v>
          </cell>
          <cell r="E1660">
            <v>893000</v>
          </cell>
          <cell r="F1660">
            <v>1430000</v>
          </cell>
        </row>
        <row r="1661">
          <cell r="A1661" t="str">
            <v>285011</v>
          </cell>
          <cell r="B1661" t="str">
            <v>106</v>
          </cell>
          <cell r="C1661" t="str">
            <v>대</v>
          </cell>
          <cell r="D1661">
            <v>760000</v>
          </cell>
          <cell r="E1661">
            <v>960000</v>
          </cell>
          <cell r="F1661">
            <v>1540000</v>
          </cell>
        </row>
        <row r="1662">
          <cell r="A1662" t="str">
            <v>285012</v>
          </cell>
          <cell r="B1662" t="str">
            <v>99</v>
          </cell>
          <cell r="C1662" t="str">
            <v>대</v>
          </cell>
          <cell r="D1662">
            <v>714000</v>
          </cell>
          <cell r="E1662">
            <v>902000</v>
          </cell>
          <cell r="F1662">
            <v>1440000</v>
          </cell>
        </row>
        <row r="1663">
          <cell r="A1663" t="str">
            <v>285015</v>
          </cell>
          <cell r="B1663" t="str">
            <v>106</v>
          </cell>
          <cell r="C1663" t="str">
            <v>대</v>
          </cell>
          <cell r="D1663">
            <v>722000</v>
          </cell>
          <cell r="E1663">
            <v>912000</v>
          </cell>
          <cell r="F1663">
            <v>1460000</v>
          </cell>
        </row>
        <row r="1664">
          <cell r="A1664" t="str">
            <v>285016</v>
          </cell>
          <cell r="B1664" t="str">
            <v>337</v>
          </cell>
          <cell r="C1664" t="str">
            <v>대</v>
          </cell>
          <cell r="D1664">
            <v>1290000</v>
          </cell>
          <cell r="E1664">
            <v>1590000</v>
          </cell>
          <cell r="F1664">
            <v>2150000</v>
          </cell>
        </row>
        <row r="1665">
          <cell r="A1665" t="str">
            <v>285019</v>
          </cell>
          <cell r="B1665" t="str">
            <v>40</v>
          </cell>
          <cell r="C1665" t="str">
            <v>대</v>
          </cell>
          <cell r="D1665">
            <v>598000</v>
          </cell>
          <cell r="E1665">
            <v>903000</v>
          </cell>
          <cell r="F1665">
            <v>903000</v>
          </cell>
        </row>
        <row r="1666">
          <cell r="A1666" t="str">
            <v>285020</v>
          </cell>
          <cell r="B1666" t="str">
            <v>99</v>
          </cell>
          <cell r="C1666" t="str">
            <v>대</v>
          </cell>
          <cell r="D1666">
            <v>1510000</v>
          </cell>
          <cell r="E1666">
            <v>1870000</v>
          </cell>
          <cell r="F1666">
            <v>2420000</v>
          </cell>
        </row>
        <row r="1667">
          <cell r="A1667" t="str">
            <v>285021</v>
          </cell>
          <cell r="B1667" t="str">
            <v>36</v>
          </cell>
          <cell r="C1667" t="str">
            <v>대</v>
          </cell>
          <cell r="D1667">
            <v>587000</v>
          </cell>
          <cell r="E1667">
            <v>912000</v>
          </cell>
          <cell r="F1667">
            <v>1460000</v>
          </cell>
        </row>
        <row r="1668">
          <cell r="A1668" t="str">
            <v>286005</v>
          </cell>
          <cell r="B1668" t="str">
            <v>65</v>
          </cell>
          <cell r="C1668" t="str">
            <v>대</v>
          </cell>
          <cell r="D1668">
            <v>722000</v>
          </cell>
          <cell r="E1668">
            <v>912000</v>
          </cell>
          <cell r="F1668">
            <v>1460000</v>
          </cell>
        </row>
        <row r="1669">
          <cell r="A1669" t="str">
            <v>286006</v>
          </cell>
          <cell r="B1669" t="str">
            <v>143</v>
          </cell>
          <cell r="C1669" t="str">
            <v>대</v>
          </cell>
          <cell r="D1669">
            <v>737000</v>
          </cell>
          <cell r="E1669">
            <v>931000</v>
          </cell>
          <cell r="F1669">
            <v>1490000</v>
          </cell>
        </row>
        <row r="1670">
          <cell r="A1670" t="str">
            <v>286007</v>
          </cell>
          <cell r="B1670" t="str">
            <v>36</v>
          </cell>
          <cell r="C1670" t="str">
            <v>대</v>
          </cell>
          <cell r="D1670">
            <v>737000</v>
          </cell>
          <cell r="E1670">
            <v>931000</v>
          </cell>
          <cell r="F1670">
            <v>1490000</v>
          </cell>
        </row>
        <row r="1671">
          <cell r="A1671" t="str">
            <v>286010</v>
          </cell>
          <cell r="B1671" t="str">
            <v>72</v>
          </cell>
          <cell r="C1671" t="str">
            <v>대</v>
          </cell>
          <cell r="D1671">
            <v>760000</v>
          </cell>
          <cell r="E1671">
            <v>960000</v>
          </cell>
          <cell r="F1671">
            <v>1540000</v>
          </cell>
        </row>
        <row r="1672">
          <cell r="A1672" t="str">
            <v>287003</v>
          </cell>
          <cell r="B1672" t="str">
            <v>538</v>
          </cell>
          <cell r="C1672" t="str">
            <v>대</v>
          </cell>
          <cell r="D1672">
            <v>638000</v>
          </cell>
          <cell r="E1672">
            <v>990000</v>
          </cell>
          <cell r="F1672">
            <v>1580000</v>
          </cell>
        </row>
        <row r="1673">
          <cell r="A1673" t="str">
            <v>287004</v>
          </cell>
          <cell r="B1673" t="str">
            <v>443</v>
          </cell>
          <cell r="C1673" t="str">
            <v>대</v>
          </cell>
          <cell r="D1673">
            <v>638000</v>
          </cell>
          <cell r="E1673">
            <v>963000</v>
          </cell>
          <cell r="F1673">
            <v>1750000</v>
          </cell>
        </row>
        <row r="1674">
          <cell r="A1674" t="str">
            <v>287006</v>
          </cell>
          <cell r="B1674" t="str">
            <v>73</v>
          </cell>
          <cell r="C1674" t="str">
            <v>대</v>
          </cell>
          <cell r="D1674">
            <v>1510000</v>
          </cell>
          <cell r="E1674">
            <v>1870000</v>
          </cell>
          <cell r="F1674">
            <v>2420000</v>
          </cell>
        </row>
        <row r="1675">
          <cell r="A1675" t="str">
            <v>287010</v>
          </cell>
          <cell r="B1675" t="str">
            <v>65</v>
          </cell>
          <cell r="C1675" t="str">
            <v>대</v>
          </cell>
          <cell r="D1675">
            <v>1430000</v>
          </cell>
          <cell r="E1675">
            <v>1760000</v>
          </cell>
          <cell r="F1675">
            <v>2510000</v>
          </cell>
        </row>
        <row r="1676">
          <cell r="A1676" t="str">
            <v>287012</v>
          </cell>
          <cell r="B1676" t="str">
            <v>132</v>
          </cell>
          <cell r="C1676" t="str">
            <v>대</v>
          </cell>
          <cell r="D1676">
            <v>1380000</v>
          </cell>
          <cell r="E1676">
            <v>1700000</v>
          </cell>
          <cell r="F1676">
            <v>2420000</v>
          </cell>
        </row>
        <row r="1677">
          <cell r="A1677" t="str">
            <v>287013</v>
          </cell>
          <cell r="B1677" t="str">
            <v>99</v>
          </cell>
          <cell r="C1677" t="str">
            <v>대</v>
          </cell>
          <cell r="D1677">
            <v>1240000</v>
          </cell>
          <cell r="E1677">
            <v>1530000</v>
          </cell>
          <cell r="F1677">
            <v>2420000</v>
          </cell>
        </row>
        <row r="1678">
          <cell r="A1678" t="str">
            <v>287015</v>
          </cell>
          <cell r="B1678" t="str">
            <v>41</v>
          </cell>
          <cell r="C1678" t="str">
            <v>대</v>
          </cell>
          <cell r="D1678">
            <v>622000</v>
          </cell>
          <cell r="E1678">
            <v>969000</v>
          </cell>
          <cell r="F1678">
            <v>1550000</v>
          </cell>
        </row>
        <row r="1679">
          <cell r="A1679" t="str">
            <v>287016</v>
          </cell>
          <cell r="B1679" t="str">
            <v>70</v>
          </cell>
          <cell r="C1679" t="str">
            <v>대</v>
          </cell>
          <cell r="D1679">
            <v>616000</v>
          </cell>
          <cell r="E1679">
            <v>960000</v>
          </cell>
          <cell r="F1679">
            <v>1540000</v>
          </cell>
        </row>
        <row r="1680">
          <cell r="A1680" t="str">
            <v>287018</v>
          </cell>
          <cell r="B1680" t="str">
            <v>94</v>
          </cell>
          <cell r="C1680" t="str">
            <v>대</v>
          </cell>
          <cell r="D1680">
            <v>737000</v>
          </cell>
          <cell r="E1680">
            <v>931000</v>
          </cell>
          <cell r="F1680">
            <v>1490000</v>
          </cell>
        </row>
        <row r="1681">
          <cell r="A1681" t="str">
            <v>287019</v>
          </cell>
          <cell r="B1681" t="str">
            <v>99</v>
          </cell>
          <cell r="C1681" t="str">
            <v>대</v>
          </cell>
          <cell r="D1681">
            <v>737000</v>
          </cell>
          <cell r="E1681">
            <v>931000</v>
          </cell>
          <cell r="F1681">
            <v>1490000</v>
          </cell>
        </row>
        <row r="1682">
          <cell r="A1682" t="str">
            <v>287020</v>
          </cell>
          <cell r="B1682" t="str">
            <v>108</v>
          </cell>
          <cell r="C1682" t="str">
            <v>대</v>
          </cell>
          <cell r="D1682">
            <v>744000</v>
          </cell>
          <cell r="E1682">
            <v>931000</v>
          </cell>
          <cell r="F1682">
            <v>1490000</v>
          </cell>
        </row>
        <row r="1683">
          <cell r="A1683" t="str">
            <v>287022</v>
          </cell>
          <cell r="B1683" t="str">
            <v>129</v>
          </cell>
          <cell r="C1683" t="str">
            <v>대</v>
          </cell>
          <cell r="D1683">
            <v>770000</v>
          </cell>
          <cell r="E1683">
            <v>980000</v>
          </cell>
          <cell r="F1683">
            <v>1550000</v>
          </cell>
        </row>
        <row r="1684">
          <cell r="A1684" t="str">
            <v>287023</v>
          </cell>
          <cell r="B1684" t="str">
            <v>191</v>
          </cell>
          <cell r="C1684" t="str">
            <v>대</v>
          </cell>
          <cell r="D1684">
            <v>699000</v>
          </cell>
          <cell r="E1684">
            <v>1590000</v>
          </cell>
          <cell r="F1684">
            <v>2510000</v>
          </cell>
        </row>
        <row r="1685">
          <cell r="A1685" t="str">
            <v>287024</v>
          </cell>
          <cell r="B1685" t="str">
            <v>152</v>
          </cell>
          <cell r="C1685" t="str">
            <v>대</v>
          </cell>
          <cell r="D1685">
            <v>784000</v>
          </cell>
          <cell r="E1685">
            <v>990000</v>
          </cell>
          <cell r="F1685">
            <v>1580000</v>
          </cell>
        </row>
        <row r="1686">
          <cell r="A1686" t="str">
            <v>287029</v>
          </cell>
          <cell r="B1686" t="str">
            <v>88</v>
          </cell>
          <cell r="C1686" t="str">
            <v>대</v>
          </cell>
          <cell r="D1686">
            <v>754000</v>
          </cell>
          <cell r="E1686">
            <v>960000</v>
          </cell>
          <cell r="F1686">
            <v>1520000</v>
          </cell>
        </row>
        <row r="1687">
          <cell r="A1687" t="str">
            <v>287035</v>
          </cell>
          <cell r="B1687" t="str">
            <v>34</v>
          </cell>
          <cell r="C1687" t="str">
            <v>대</v>
          </cell>
          <cell r="D1687">
            <v>598000</v>
          </cell>
          <cell r="E1687">
            <v>931000</v>
          </cell>
          <cell r="F1687">
            <v>1490000</v>
          </cell>
        </row>
        <row r="1688">
          <cell r="A1688" t="str">
            <v>289002</v>
          </cell>
          <cell r="B1688" t="str">
            <v>50</v>
          </cell>
          <cell r="C1688" t="str">
            <v>대</v>
          </cell>
          <cell r="D1688">
            <v>1750000</v>
          </cell>
          <cell r="E1688">
            <v>2250000</v>
          </cell>
          <cell r="F1688">
            <v>3040000</v>
          </cell>
        </row>
        <row r="1689">
          <cell r="A1689" t="str">
            <v>289005</v>
          </cell>
          <cell r="B1689" t="str">
            <v>7</v>
          </cell>
          <cell r="C1689" t="str">
            <v>대</v>
          </cell>
          <cell r="D1689">
            <v>1750000</v>
          </cell>
          <cell r="E1689">
            <v>2250000</v>
          </cell>
          <cell r="F1689">
            <v>3040000</v>
          </cell>
        </row>
        <row r="1690">
          <cell r="A1690" t="str">
            <v>290002</v>
          </cell>
          <cell r="B1690" t="str">
            <v>89</v>
          </cell>
          <cell r="C1690" t="str">
            <v>대</v>
          </cell>
          <cell r="D1690">
            <v>754000</v>
          </cell>
          <cell r="E1690">
            <v>960000</v>
          </cell>
          <cell r="F1690">
            <v>1520000</v>
          </cell>
        </row>
        <row r="1691">
          <cell r="A1691" t="str">
            <v>290003</v>
          </cell>
          <cell r="B1691" t="str">
            <v>36</v>
          </cell>
          <cell r="C1691" t="str">
            <v>대</v>
          </cell>
          <cell r="D1691">
            <v>823000</v>
          </cell>
          <cell r="E1691">
            <v>1040000</v>
          </cell>
          <cell r="F1691">
            <v>1660000</v>
          </cell>
        </row>
        <row r="1692">
          <cell r="A1692" t="str">
            <v>290004</v>
          </cell>
          <cell r="B1692" t="str">
            <v>130</v>
          </cell>
          <cell r="C1692" t="str">
            <v>대</v>
          </cell>
          <cell r="D1692">
            <v>828000</v>
          </cell>
          <cell r="E1692">
            <v>1130000</v>
          </cell>
          <cell r="F1692">
            <v>1700000</v>
          </cell>
        </row>
        <row r="1693">
          <cell r="A1693" t="str">
            <v>290005</v>
          </cell>
          <cell r="B1693" t="str">
            <v>81</v>
          </cell>
          <cell r="C1693" t="str">
            <v>대</v>
          </cell>
          <cell r="D1693">
            <v>754000</v>
          </cell>
          <cell r="E1693">
            <v>960000</v>
          </cell>
          <cell r="F1693">
            <v>1520000</v>
          </cell>
        </row>
        <row r="1694">
          <cell r="A1694" t="str">
            <v>290006</v>
          </cell>
          <cell r="B1694" t="str">
            <v>69</v>
          </cell>
          <cell r="C1694" t="str">
            <v>대</v>
          </cell>
          <cell r="D1694">
            <v>746000</v>
          </cell>
          <cell r="E1694">
            <v>950000</v>
          </cell>
          <cell r="F1694">
            <v>1500000</v>
          </cell>
        </row>
        <row r="1695">
          <cell r="A1695" t="str">
            <v>290007</v>
          </cell>
          <cell r="B1695" t="str">
            <v>79</v>
          </cell>
          <cell r="C1695" t="str">
            <v>대</v>
          </cell>
          <cell r="D1695">
            <v>746000</v>
          </cell>
          <cell r="E1695">
            <v>950000</v>
          </cell>
          <cell r="F1695">
            <v>1500000</v>
          </cell>
        </row>
        <row r="1696">
          <cell r="A1696" t="str">
            <v>290008</v>
          </cell>
          <cell r="B1696" t="str">
            <v>82</v>
          </cell>
          <cell r="C1696" t="str">
            <v>대</v>
          </cell>
          <cell r="D1696">
            <v>746000</v>
          </cell>
          <cell r="E1696">
            <v>950000</v>
          </cell>
          <cell r="F1696">
            <v>1500000</v>
          </cell>
        </row>
        <row r="1697">
          <cell r="A1697" t="str">
            <v>290009</v>
          </cell>
          <cell r="B1697" t="str">
            <v>79</v>
          </cell>
          <cell r="C1697" t="str">
            <v>대</v>
          </cell>
          <cell r="D1697">
            <v>709000</v>
          </cell>
          <cell r="E1697">
            <v>902000</v>
          </cell>
          <cell r="F1697">
            <v>1430000</v>
          </cell>
        </row>
        <row r="1698">
          <cell r="A1698" t="str">
            <v>290010</v>
          </cell>
          <cell r="B1698" t="str">
            <v>140</v>
          </cell>
          <cell r="C1698" t="str">
            <v>대</v>
          </cell>
          <cell r="D1698">
            <v>770000</v>
          </cell>
          <cell r="E1698">
            <v>980000</v>
          </cell>
          <cell r="F1698">
            <v>1570000</v>
          </cell>
        </row>
        <row r="1699">
          <cell r="A1699" t="str">
            <v>290012</v>
          </cell>
          <cell r="B1699" t="str">
            <v>134</v>
          </cell>
          <cell r="C1699" t="str">
            <v>대</v>
          </cell>
          <cell r="D1699">
            <v>754000</v>
          </cell>
          <cell r="E1699">
            <v>960000</v>
          </cell>
          <cell r="F1699">
            <v>1520000</v>
          </cell>
        </row>
        <row r="1700">
          <cell r="A1700" t="str">
            <v>290013</v>
          </cell>
          <cell r="B1700" t="str">
            <v>120</v>
          </cell>
          <cell r="C1700" t="str">
            <v>대</v>
          </cell>
          <cell r="D1700">
            <v>754000</v>
          </cell>
          <cell r="E1700">
            <v>960000</v>
          </cell>
          <cell r="F1700">
            <v>1520000</v>
          </cell>
        </row>
        <row r="1701">
          <cell r="A1701" t="str">
            <v>290015</v>
          </cell>
          <cell r="B1701" t="str">
            <v>109</v>
          </cell>
          <cell r="C1701" t="str">
            <v>대</v>
          </cell>
          <cell r="D1701">
            <v>709000</v>
          </cell>
          <cell r="E1701">
            <v>902000</v>
          </cell>
          <cell r="F1701">
            <v>1430000</v>
          </cell>
        </row>
        <row r="1702">
          <cell r="A1702" t="str">
            <v>290016</v>
          </cell>
          <cell r="B1702" t="str">
            <v>183</v>
          </cell>
          <cell r="C1702" t="str">
            <v>대</v>
          </cell>
          <cell r="D1702">
            <v>709000</v>
          </cell>
          <cell r="E1702">
            <v>902000</v>
          </cell>
          <cell r="F1702">
            <v>1430000</v>
          </cell>
        </row>
        <row r="1703">
          <cell r="A1703" t="str">
            <v>290017</v>
          </cell>
          <cell r="B1703" t="str">
            <v>36</v>
          </cell>
          <cell r="C1703" t="str">
            <v>대</v>
          </cell>
          <cell r="D1703">
            <v>753000</v>
          </cell>
          <cell r="E1703">
            <v>959000</v>
          </cell>
          <cell r="F1703">
            <v>1390000</v>
          </cell>
        </row>
        <row r="1704">
          <cell r="A1704" t="str">
            <v>290018</v>
          </cell>
          <cell r="B1704" t="str">
            <v>48</v>
          </cell>
          <cell r="C1704" t="str">
            <v>대</v>
          </cell>
          <cell r="D1704">
            <v>746000</v>
          </cell>
          <cell r="E1704">
            <v>950000</v>
          </cell>
          <cell r="F1704">
            <v>1500000</v>
          </cell>
        </row>
        <row r="1705">
          <cell r="A1705" t="str">
            <v>290019</v>
          </cell>
          <cell r="B1705" t="str">
            <v>109</v>
          </cell>
          <cell r="C1705" t="str">
            <v>대</v>
          </cell>
          <cell r="D1705">
            <v>746000</v>
          </cell>
          <cell r="E1705">
            <v>950000</v>
          </cell>
          <cell r="F1705">
            <v>1500000</v>
          </cell>
        </row>
        <row r="1706">
          <cell r="A1706" t="str">
            <v>290020</v>
          </cell>
          <cell r="B1706" t="str">
            <v>54</v>
          </cell>
          <cell r="C1706" t="str">
            <v>대</v>
          </cell>
          <cell r="D1706">
            <v>754000</v>
          </cell>
          <cell r="E1706">
            <v>960000</v>
          </cell>
          <cell r="F1706">
            <v>1520000</v>
          </cell>
        </row>
        <row r="1707">
          <cell r="A1707" t="str">
            <v>290021</v>
          </cell>
          <cell r="B1707" t="str">
            <v>66</v>
          </cell>
          <cell r="C1707" t="str">
            <v>대</v>
          </cell>
          <cell r="D1707">
            <v>716000</v>
          </cell>
          <cell r="E1707">
            <v>912000</v>
          </cell>
          <cell r="F1707">
            <v>1440000</v>
          </cell>
        </row>
        <row r="1708">
          <cell r="A1708" t="str">
            <v>290023</v>
          </cell>
          <cell r="B1708" t="str">
            <v>26</v>
          </cell>
          <cell r="C1708" t="str">
            <v>대</v>
          </cell>
          <cell r="D1708">
            <v>716000</v>
          </cell>
          <cell r="E1708">
            <v>912000</v>
          </cell>
          <cell r="F1708">
            <v>1440000</v>
          </cell>
        </row>
        <row r="1709">
          <cell r="A1709" t="str">
            <v>290025</v>
          </cell>
          <cell r="B1709" t="str">
            <v>83</v>
          </cell>
          <cell r="C1709" t="str">
            <v>대</v>
          </cell>
          <cell r="D1709">
            <v>746000</v>
          </cell>
          <cell r="E1709">
            <v>950000</v>
          </cell>
          <cell r="F1709">
            <v>1500000</v>
          </cell>
        </row>
        <row r="1710">
          <cell r="A1710" t="str">
            <v>290026</v>
          </cell>
          <cell r="B1710" t="str">
            <v>61</v>
          </cell>
          <cell r="C1710" t="str">
            <v>대</v>
          </cell>
          <cell r="D1710">
            <v>746000</v>
          </cell>
          <cell r="E1710">
            <v>950000</v>
          </cell>
          <cell r="F1710">
            <v>1500000</v>
          </cell>
        </row>
        <row r="1711">
          <cell r="A1711" t="str">
            <v>290027</v>
          </cell>
          <cell r="B1711" t="str">
            <v>9</v>
          </cell>
          <cell r="C1711" t="str">
            <v>대</v>
          </cell>
          <cell r="D1711">
            <v>574000</v>
          </cell>
          <cell r="E1711">
            <v>866000</v>
          </cell>
          <cell r="F1711">
            <v>1500000</v>
          </cell>
        </row>
        <row r="1712">
          <cell r="A1712" t="str">
            <v>290028</v>
          </cell>
          <cell r="B1712" t="str">
            <v>40</v>
          </cell>
          <cell r="C1712" t="str">
            <v>대</v>
          </cell>
          <cell r="D1712">
            <v>709000</v>
          </cell>
          <cell r="E1712">
            <v>902000</v>
          </cell>
          <cell r="F1712">
            <v>1430000</v>
          </cell>
        </row>
        <row r="1713">
          <cell r="A1713" t="str">
            <v>290029</v>
          </cell>
          <cell r="B1713" t="str">
            <v>59</v>
          </cell>
          <cell r="C1713" t="str">
            <v>대</v>
          </cell>
          <cell r="D1713">
            <v>746000</v>
          </cell>
          <cell r="E1713">
            <v>950000</v>
          </cell>
          <cell r="F1713">
            <v>1500000</v>
          </cell>
        </row>
        <row r="1714">
          <cell r="A1714" t="str">
            <v>290031</v>
          </cell>
          <cell r="B1714" t="str">
            <v>17</v>
          </cell>
          <cell r="C1714" t="str">
            <v>대</v>
          </cell>
          <cell r="D1714">
            <v>754000</v>
          </cell>
          <cell r="E1714">
            <v>960000</v>
          </cell>
          <cell r="F1714">
            <v>1520000</v>
          </cell>
        </row>
        <row r="1715">
          <cell r="A1715" t="str">
            <v>290032</v>
          </cell>
          <cell r="B1715" t="str">
            <v>63</v>
          </cell>
          <cell r="C1715" t="str">
            <v>대</v>
          </cell>
          <cell r="D1715">
            <v>716000</v>
          </cell>
          <cell r="E1715">
            <v>912000</v>
          </cell>
          <cell r="F1715">
            <v>1440000</v>
          </cell>
        </row>
        <row r="1716">
          <cell r="A1716" t="str">
            <v>290033</v>
          </cell>
          <cell r="B1716" t="str">
            <v>36</v>
          </cell>
          <cell r="C1716" t="str">
            <v>대</v>
          </cell>
          <cell r="D1716">
            <v>770000</v>
          </cell>
          <cell r="E1716">
            <v>980000</v>
          </cell>
          <cell r="F1716">
            <v>1470000</v>
          </cell>
        </row>
        <row r="1717">
          <cell r="A1717" t="str">
            <v>290034</v>
          </cell>
          <cell r="B1717" t="str">
            <v>5</v>
          </cell>
          <cell r="C1717" t="str">
            <v>대</v>
          </cell>
          <cell r="D1717">
            <v>746000</v>
          </cell>
          <cell r="E1717">
            <v>950000</v>
          </cell>
          <cell r="F1717">
            <v>1500000</v>
          </cell>
        </row>
        <row r="1718">
          <cell r="A1718" t="str">
            <v>290036</v>
          </cell>
          <cell r="B1718" t="str">
            <v>62</v>
          </cell>
          <cell r="C1718" t="str">
            <v>대</v>
          </cell>
          <cell r="D1718">
            <v>547000</v>
          </cell>
          <cell r="E1718">
            <v>825000</v>
          </cell>
          <cell r="F1718">
            <v>1430000</v>
          </cell>
        </row>
        <row r="1719">
          <cell r="A1719" t="str">
            <v>290039</v>
          </cell>
          <cell r="B1719" t="str">
            <v>43</v>
          </cell>
          <cell r="C1719" t="str">
            <v>대</v>
          </cell>
          <cell r="D1719">
            <v>695000</v>
          </cell>
          <cell r="E1719">
            <v>902000</v>
          </cell>
          <cell r="F1719">
            <v>1430000</v>
          </cell>
        </row>
        <row r="1720">
          <cell r="A1720" t="str">
            <v>290040</v>
          </cell>
          <cell r="B1720" t="str">
            <v>79</v>
          </cell>
          <cell r="C1720" t="str">
            <v>대</v>
          </cell>
          <cell r="D1720">
            <v>754000</v>
          </cell>
          <cell r="E1720">
            <v>980000</v>
          </cell>
          <cell r="F1720">
            <v>1550000</v>
          </cell>
        </row>
        <row r="1721">
          <cell r="A1721" t="str">
            <v>290041</v>
          </cell>
          <cell r="B1721" t="str">
            <v>93</v>
          </cell>
          <cell r="C1721" t="str">
            <v>대</v>
          </cell>
          <cell r="D1721">
            <v>754000</v>
          </cell>
          <cell r="E1721">
            <v>960000</v>
          </cell>
          <cell r="F1721">
            <v>1520000</v>
          </cell>
        </row>
        <row r="1722">
          <cell r="A1722" t="str">
            <v>290042</v>
          </cell>
          <cell r="B1722" t="str">
            <v>96</v>
          </cell>
          <cell r="C1722" t="str">
            <v>대</v>
          </cell>
          <cell r="D1722">
            <v>754000</v>
          </cell>
          <cell r="E1722">
            <v>960000</v>
          </cell>
          <cell r="F1722">
            <v>1520000</v>
          </cell>
        </row>
        <row r="1723">
          <cell r="A1723" t="str">
            <v>290043</v>
          </cell>
          <cell r="B1723" t="str">
            <v>89</v>
          </cell>
          <cell r="C1723" t="str">
            <v>대</v>
          </cell>
          <cell r="D1723">
            <v>746000</v>
          </cell>
          <cell r="E1723">
            <v>950000</v>
          </cell>
          <cell r="F1723">
            <v>1500000</v>
          </cell>
        </row>
        <row r="1724">
          <cell r="A1724" t="str">
            <v>290044</v>
          </cell>
          <cell r="B1724" t="str">
            <v>84</v>
          </cell>
          <cell r="C1724" t="str">
            <v>대</v>
          </cell>
          <cell r="D1724">
            <v>731000</v>
          </cell>
          <cell r="E1724">
            <v>950000</v>
          </cell>
          <cell r="F1724">
            <v>1500000</v>
          </cell>
        </row>
        <row r="1725">
          <cell r="A1725" t="str">
            <v>290045</v>
          </cell>
          <cell r="B1725" t="str">
            <v>112</v>
          </cell>
          <cell r="C1725" t="str">
            <v>대</v>
          </cell>
          <cell r="D1725">
            <v>702000</v>
          </cell>
          <cell r="E1725">
            <v>912000</v>
          </cell>
          <cell r="F1725">
            <v>1440000</v>
          </cell>
        </row>
        <row r="1726">
          <cell r="A1726" t="str">
            <v>290046</v>
          </cell>
          <cell r="B1726" t="str">
            <v>76</v>
          </cell>
          <cell r="C1726" t="str">
            <v>대</v>
          </cell>
          <cell r="D1726">
            <v>739000</v>
          </cell>
          <cell r="E1726">
            <v>960000</v>
          </cell>
          <cell r="F1726">
            <v>1520000</v>
          </cell>
        </row>
        <row r="1727">
          <cell r="A1727" t="str">
            <v>290048</v>
          </cell>
          <cell r="B1727" t="str">
            <v>43</v>
          </cell>
          <cell r="C1727" t="str">
            <v>대</v>
          </cell>
          <cell r="D1727">
            <v>739000</v>
          </cell>
          <cell r="E1727">
            <v>960000</v>
          </cell>
          <cell r="F1727">
            <v>1520000</v>
          </cell>
        </row>
        <row r="1728">
          <cell r="A1728" t="str">
            <v>290053</v>
          </cell>
          <cell r="B1728" t="str">
            <v>118</v>
          </cell>
          <cell r="C1728" t="str">
            <v>대</v>
          </cell>
          <cell r="D1728">
            <v>641000</v>
          </cell>
          <cell r="E1728">
            <v>816000</v>
          </cell>
          <cell r="F1728">
            <v>1420000</v>
          </cell>
        </row>
        <row r="1729">
          <cell r="A1729" t="str">
            <v>290054</v>
          </cell>
          <cell r="B1729" t="str">
            <v>40</v>
          </cell>
          <cell r="C1729" t="str">
            <v>대</v>
          </cell>
          <cell r="D1729">
            <v>754000</v>
          </cell>
          <cell r="E1729">
            <v>960000</v>
          </cell>
          <cell r="F1729">
            <v>1420000</v>
          </cell>
        </row>
        <row r="1730">
          <cell r="A1730" t="str">
            <v>290055</v>
          </cell>
          <cell r="B1730" t="str">
            <v>9</v>
          </cell>
          <cell r="C1730" t="str">
            <v>대</v>
          </cell>
          <cell r="D1730">
            <v>634000</v>
          </cell>
          <cell r="E1730">
            <v>808000</v>
          </cell>
          <cell r="F1730">
            <v>1500000</v>
          </cell>
        </row>
        <row r="1731">
          <cell r="A1731" t="str">
            <v>290056</v>
          </cell>
          <cell r="B1731" t="str">
            <v>10</v>
          </cell>
          <cell r="C1731" t="str">
            <v>대</v>
          </cell>
          <cell r="D1731">
            <v>621000</v>
          </cell>
          <cell r="E1731">
            <v>791000</v>
          </cell>
          <cell r="F1731">
            <v>1250000</v>
          </cell>
        </row>
        <row r="1732">
          <cell r="A1732" t="str">
            <v>290057</v>
          </cell>
          <cell r="B1732" t="str">
            <v>7</v>
          </cell>
          <cell r="C1732" t="str">
            <v>대</v>
          </cell>
          <cell r="D1732">
            <v>465000</v>
          </cell>
          <cell r="E1732">
            <v>701000</v>
          </cell>
          <cell r="F1732">
            <v>1430000</v>
          </cell>
        </row>
        <row r="1733">
          <cell r="A1733" t="str">
            <v>290059</v>
          </cell>
          <cell r="B1733" t="str">
            <v>53</v>
          </cell>
          <cell r="C1733" t="str">
            <v>대</v>
          </cell>
          <cell r="D1733">
            <v>465000</v>
          </cell>
          <cell r="E1733">
            <v>701000</v>
          </cell>
          <cell r="F1733">
            <v>1280000</v>
          </cell>
        </row>
        <row r="1734">
          <cell r="A1734" t="str">
            <v>290060</v>
          </cell>
          <cell r="B1734" t="str">
            <v>1</v>
          </cell>
          <cell r="C1734" t="str">
            <v>대</v>
          </cell>
          <cell r="D1734">
            <v>547000</v>
          </cell>
          <cell r="E1734">
            <v>825000</v>
          </cell>
          <cell r="F1734">
            <v>1500000</v>
          </cell>
        </row>
        <row r="1735">
          <cell r="A1735" t="str">
            <v>290061</v>
          </cell>
          <cell r="B1735" t="str">
            <v>20</v>
          </cell>
          <cell r="C1735" t="str">
            <v>대</v>
          </cell>
          <cell r="D1735">
            <v>654000</v>
          </cell>
          <cell r="E1735">
            <v>833000</v>
          </cell>
          <cell r="F1735">
            <v>1470000</v>
          </cell>
        </row>
        <row r="1736">
          <cell r="A1736" t="str">
            <v>290062</v>
          </cell>
          <cell r="B1736" t="str">
            <v>47</v>
          </cell>
          <cell r="C1736" t="str">
            <v>대</v>
          </cell>
          <cell r="D1736">
            <v>659000</v>
          </cell>
          <cell r="E1736">
            <v>839000</v>
          </cell>
          <cell r="F1736">
            <v>1390000</v>
          </cell>
        </row>
        <row r="1737">
          <cell r="A1737" t="str">
            <v>291001</v>
          </cell>
          <cell r="B1737" t="str">
            <v>140</v>
          </cell>
          <cell r="C1737" t="str">
            <v>대</v>
          </cell>
          <cell r="D1737">
            <v>547000</v>
          </cell>
          <cell r="E1737">
            <v>848000</v>
          </cell>
          <cell r="F1737">
            <v>1360000</v>
          </cell>
        </row>
        <row r="1738">
          <cell r="A1738" t="str">
            <v>291002</v>
          </cell>
          <cell r="B1738" t="str">
            <v>1230</v>
          </cell>
          <cell r="C1738" t="str">
            <v>대</v>
          </cell>
          <cell r="D1738">
            <v>707000</v>
          </cell>
          <cell r="E1738">
            <v>893000</v>
          </cell>
          <cell r="F1738">
            <v>1430000</v>
          </cell>
        </row>
        <row r="1739">
          <cell r="A1739" t="str">
            <v>291003</v>
          </cell>
          <cell r="B1739" t="str">
            <v>1850</v>
          </cell>
          <cell r="C1739" t="str">
            <v>대</v>
          </cell>
          <cell r="D1739">
            <v>575000</v>
          </cell>
          <cell r="E1739">
            <v>893000</v>
          </cell>
          <cell r="F1739">
            <v>1430000</v>
          </cell>
        </row>
        <row r="1740">
          <cell r="A1740" t="str">
            <v>291004</v>
          </cell>
          <cell r="B1740" t="str">
            <v>76</v>
          </cell>
          <cell r="C1740" t="str">
            <v>대</v>
          </cell>
          <cell r="D1740">
            <v>765000</v>
          </cell>
          <cell r="E1740">
            <v>966000</v>
          </cell>
          <cell r="F1740">
            <v>1550000</v>
          </cell>
        </row>
        <row r="1741">
          <cell r="A1741" t="str">
            <v>291005</v>
          </cell>
          <cell r="B1741" t="str">
            <v>104</v>
          </cell>
          <cell r="C1741" t="str">
            <v>대</v>
          </cell>
          <cell r="D1741">
            <v>790000</v>
          </cell>
          <cell r="E1741">
            <v>998000</v>
          </cell>
          <cell r="F1741">
            <v>1600000</v>
          </cell>
        </row>
        <row r="1742">
          <cell r="A1742" t="str">
            <v>291006</v>
          </cell>
          <cell r="B1742" t="str">
            <v>111</v>
          </cell>
          <cell r="C1742" t="str">
            <v>대</v>
          </cell>
          <cell r="D1742">
            <v>671000</v>
          </cell>
          <cell r="E1742">
            <v>848000</v>
          </cell>
          <cell r="F1742">
            <v>1360000</v>
          </cell>
        </row>
        <row r="1743">
          <cell r="A1743" t="str">
            <v>291007</v>
          </cell>
          <cell r="B1743" t="str">
            <v>278</v>
          </cell>
          <cell r="C1743" t="str">
            <v>대</v>
          </cell>
          <cell r="D1743">
            <v>598000</v>
          </cell>
          <cell r="E1743">
            <v>931000</v>
          </cell>
          <cell r="F1743">
            <v>1490000</v>
          </cell>
        </row>
        <row r="1744">
          <cell r="A1744" t="str">
            <v>291009</v>
          </cell>
          <cell r="B1744" t="str">
            <v>308</v>
          </cell>
          <cell r="C1744" t="str">
            <v>대</v>
          </cell>
          <cell r="D1744">
            <v>547000</v>
          </cell>
          <cell r="E1744">
            <v>848000</v>
          </cell>
          <cell r="F1744">
            <v>1360000</v>
          </cell>
        </row>
        <row r="1745">
          <cell r="A1745" t="str">
            <v>291010</v>
          </cell>
          <cell r="B1745" t="str">
            <v>173</v>
          </cell>
          <cell r="C1745" t="str">
            <v>대</v>
          </cell>
          <cell r="D1745">
            <v>591000</v>
          </cell>
          <cell r="E1745">
            <v>921000</v>
          </cell>
          <cell r="F1745">
            <v>1470000</v>
          </cell>
        </row>
        <row r="1746">
          <cell r="A1746" t="str">
            <v>291011</v>
          </cell>
          <cell r="B1746" t="str">
            <v>5</v>
          </cell>
          <cell r="C1746" t="str">
            <v>대</v>
          </cell>
          <cell r="D1746">
            <v>737000</v>
          </cell>
          <cell r="E1746">
            <v>931000</v>
          </cell>
          <cell r="F1746">
            <v>1490000</v>
          </cell>
        </row>
        <row r="1747">
          <cell r="A1747" t="str">
            <v>291012</v>
          </cell>
          <cell r="B1747" t="str">
            <v>96</v>
          </cell>
          <cell r="C1747" t="str">
            <v>대</v>
          </cell>
          <cell r="D1747">
            <v>707000</v>
          </cell>
          <cell r="E1747">
            <v>893000</v>
          </cell>
          <cell r="F1747">
            <v>1430000</v>
          </cell>
        </row>
        <row r="1748">
          <cell r="A1748" t="str">
            <v>291013</v>
          </cell>
          <cell r="B1748" t="str">
            <v>9</v>
          </cell>
          <cell r="C1748" t="str">
            <v>대</v>
          </cell>
          <cell r="D1748">
            <v>478000</v>
          </cell>
          <cell r="E1748">
            <v>722000</v>
          </cell>
          <cell r="F1748">
            <v>1310000</v>
          </cell>
        </row>
        <row r="1749">
          <cell r="A1749" t="str">
            <v>291016</v>
          </cell>
          <cell r="B1749" t="str">
            <v>3</v>
          </cell>
          <cell r="C1749" t="str">
            <v>대</v>
          </cell>
          <cell r="D1749">
            <v>598000</v>
          </cell>
          <cell r="E1749">
            <v>931000</v>
          </cell>
          <cell r="F1749">
            <v>1490000</v>
          </cell>
        </row>
        <row r="1750">
          <cell r="A1750" t="str">
            <v>291019</v>
          </cell>
          <cell r="B1750" t="str">
            <v>8</v>
          </cell>
          <cell r="C1750" t="str">
            <v>대</v>
          </cell>
          <cell r="D1750">
            <v>575000</v>
          </cell>
          <cell r="E1750">
            <v>893000</v>
          </cell>
          <cell r="F1750">
            <v>1430000</v>
          </cell>
        </row>
        <row r="1751">
          <cell r="A1751" t="str">
            <v>292001</v>
          </cell>
          <cell r="B1751" t="str">
            <v>380</v>
          </cell>
          <cell r="C1751" t="str">
            <v>대</v>
          </cell>
          <cell r="D1751">
            <v>699000</v>
          </cell>
          <cell r="E1751">
            <v>884000</v>
          </cell>
          <cell r="F1751">
            <v>1410000</v>
          </cell>
        </row>
        <row r="1752">
          <cell r="A1752" t="str">
            <v>292002</v>
          </cell>
          <cell r="B1752" t="str">
            <v>116</v>
          </cell>
          <cell r="C1752" t="str">
            <v>대</v>
          </cell>
          <cell r="D1752">
            <v>790000</v>
          </cell>
          <cell r="E1752">
            <v>893000</v>
          </cell>
          <cell r="F1752">
            <v>1430000</v>
          </cell>
        </row>
        <row r="1753">
          <cell r="A1753" t="str">
            <v>292004</v>
          </cell>
          <cell r="B1753" t="str">
            <v>145</v>
          </cell>
          <cell r="C1753" t="str">
            <v>대</v>
          </cell>
          <cell r="D1753">
            <v>591000</v>
          </cell>
          <cell r="E1753">
            <v>921000</v>
          </cell>
          <cell r="F1753">
            <v>1470000</v>
          </cell>
        </row>
        <row r="1754">
          <cell r="A1754" t="str">
            <v>292005</v>
          </cell>
          <cell r="B1754" t="str">
            <v>129</v>
          </cell>
          <cell r="C1754" t="str">
            <v>대</v>
          </cell>
          <cell r="D1754">
            <v>729000</v>
          </cell>
          <cell r="E1754">
            <v>921000</v>
          </cell>
          <cell r="F1754">
            <v>1470000</v>
          </cell>
        </row>
        <row r="1755">
          <cell r="A1755" t="str">
            <v>292006</v>
          </cell>
          <cell r="B1755" t="str">
            <v>136</v>
          </cell>
          <cell r="C1755" t="str">
            <v>대</v>
          </cell>
          <cell r="D1755">
            <v>729000</v>
          </cell>
          <cell r="E1755">
            <v>921000</v>
          </cell>
          <cell r="F1755">
            <v>1470000</v>
          </cell>
        </row>
        <row r="1756">
          <cell r="A1756" t="str">
            <v>292007</v>
          </cell>
          <cell r="B1756" t="str">
            <v>117</v>
          </cell>
          <cell r="C1756" t="str">
            <v>대</v>
          </cell>
          <cell r="D1756">
            <v>760000</v>
          </cell>
          <cell r="E1756">
            <v>960000</v>
          </cell>
          <cell r="F1756">
            <v>1540000</v>
          </cell>
        </row>
        <row r="1757">
          <cell r="A1757" t="str">
            <v>292008</v>
          </cell>
          <cell r="B1757" t="str">
            <v>113</v>
          </cell>
          <cell r="C1757" t="str">
            <v>대</v>
          </cell>
          <cell r="D1757">
            <v>760000</v>
          </cell>
          <cell r="E1757">
            <v>960000</v>
          </cell>
          <cell r="F1757">
            <v>1540000</v>
          </cell>
        </row>
        <row r="1758">
          <cell r="A1758" t="str">
            <v>292009</v>
          </cell>
          <cell r="B1758" t="str">
            <v>96</v>
          </cell>
          <cell r="C1758" t="str">
            <v>대</v>
          </cell>
          <cell r="D1758">
            <v>760000</v>
          </cell>
          <cell r="E1758">
            <v>960000</v>
          </cell>
          <cell r="F1758">
            <v>1540000</v>
          </cell>
        </row>
        <row r="1759">
          <cell r="A1759" t="str">
            <v>292010</v>
          </cell>
          <cell r="B1759" t="str">
            <v>129</v>
          </cell>
          <cell r="C1759" t="str">
            <v>대</v>
          </cell>
          <cell r="D1759">
            <v>760000</v>
          </cell>
          <cell r="E1759">
            <v>960000</v>
          </cell>
          <cell r="F1759">
            <v>1540000</v>
          </cell>
        </row>
        <row r="1760">
          <cell r="A1760" t="str">
            <v>292011</v>
          </cell>
          <cell r="B1760" t="str">
            <v>105</v>
          </cell>
          <cell r="C1760" t="str">
            <v>대</v>
          </cell>
          <cell r="D1760">
            <v>604000</v>
          </cell>
          <cell r="E1760">
            <v>931000</v>
          </cell>
          <cell r="F1760">
            <v>1490000</v>
          </cell>
        </row>
        <row r="1761">
          <cell r="A1761" t="str">
            <v>292012</v>
          </cell>
          <cell r="B1761" t="str">
            <v>136</v>
          </cell>
          <cell r="C1761" t="str">
            <v>대</v>
          </cell>
          <cell r="D1761">
            <v>598000</v>
          </cell>
          <cell r="E1761">
            <v>931000</v>
          </cell>
          <cell r="F1761">
            <v>1490000</v>
          </cell>
        </row>
        <row r="1762">
          <cell r="A1762" t="str">
            <v>292014</v>
          </cell>
          <cell r="B1762" t="str">
            <v>13</v>
          </cell>
          <cell r="C1762" t="str">
            <v>대</v>
          </cell>
          <cell r="D1762">
            <v>790000</v>
          </cell>
          <cell r="E1762">
            <v>893000</v>
          </cell>
          <cell r="F1762">
            <v>1430000</v>
          </cell>
        </row>
        <row r="1763">
          <cell r="A1763" t="str">
            <v>292015</v>
          </cell>
          <cell r="B1763" t="str">
            <v>75</v>
          </cell>
          <cell r="C1763" t="str">
            <v>대</v>
          </cell>
          <cell r="D1763">
            <v>818000</v>
          </cell>
          <cell r="E1763">
            <v>1110000</v>
          </cell>
          <cell r="F1763">
            <v>1680000</v>
          </cell>
        </row>
        <row r="1764">
          <cell r="A1764" t="str">
            <v>292026</v>
          </cell>
          <cell r="B1764" t="str">
            <v>207</v>
          </cell>
          <cell r="C1764" t="str">
            <v>대</v>
          </cell>
          <cell r="D1764">
            <v>598000</v>
          </cell>
          <cell r="E1764">
            <v>931000</v>
          </cell>
          <cell r="F1764">
            <v>1490000</v>
          </cell>
        </row>
        <row r="1765">
          <cell r="A1765" t="str">
            <v>293001</v>
          </cell>
          <cell r="B1765" t="str">
            <v>63</v>
          </cell>
          <cell r="C1765" t="str">
            <v>대</v>
          </cell>
          <cell r="D1765">
            <v>591000</v>
          </cell>
          <cell r="E1765">
            <v>921000</v>
          </cell>
          <cell r="F1765">
            <v>1470000</v>
          </cell>
        </row>
        <row r="1766">
          <cell r="A1766" t="str">
            <v>293002</v>
          </cell>
          <cell r="B1766" t="str">
            <v>132</v>
          </cell>
          <cell r="C1766" t="str">
            <v>대</v>
          </cell>
          <cell r="D1766">
            <v>729000</v>
          </cell>
          <cell r="E1766">
            <v>921000</v>
          </cell>
          <cell r="F1766">
            <v>1470000</v>
          </cell>
        </row>
        <row r="1767">
          <cell r="A1767" t="str">
            <v>293003</v>
          </cell>
          <cell r="B1767" t="str">
            <v>374</v>
          </cell>
          <cell r="C1767" t="str">
            <v>대</v>
          </cell>
          <cell r="D1767">
            <v>729000</v>
          </cell>
          <cell r="E1767">
            <v>921000</v>
          </cell>
          <cell r="F1767">
            <v>1470000</v>
          </cell>
        </row>
        <row r="1768">
          <cell r="A1768" t="str">
            <v>293004</v>
          </cell>
          <cell r="B1768" t="str">
            <v>294</v>
          </cell>
          <cell r="C1768" t="str">
            <v>대</v>
          </cell>
          <cell r="D1768">
            <v>729000</v>
          </cell>
          <cell r="E1768">
            <v>921000</v>
          </cell>
          <cell r="F1768">
            <v>1470000</v>
          </cell>
        </row>
        <row r="1769">
          <cell r="A1769" t="str">
            <v>293005</v>
          </cell>
          <cell r="B1769" t="str">
            <v>178</v>
          </cell>
          <cell r="C1769" t="str">
            <v>대</v>
          </cell>
          <cell r="D1769">
            <v>731000</v>
          </cell>
          <cell r="E1769">
            <v>931000</v>
          </cell>
          <cell r="F1769">
            <v>1470000</v>
          </cell>
        </row>
        <row r="1770">
          <cell r="A1770" t="str">
            <v>293006</v>
          </cell>
          <cell r="B1770" t="str">
            <v>129</v>
          </cell>
          <cell r="C1770" t="str">
            <v>대</v>
          </cell>
          <cell r="D1770">
            <v>709000</v>
          </cell>
          <cell r="E1770">
            <v>902000</v>
          </cell>
          <cell r="F1770">
            <v>1430000</v>
          </cell>
        </row>
        <row r="1771">
          <cell r="A1771" t="str">
            <v>293007</v>
          </cell>
          <cell r="B1771" t="str">
            <v>129</v>
          </cell>
          <cell r="C1771" t="str">
            <v>대</v>
          </cell>
          <cell r="D1771">
            <v>770000</v>
          </cell>
          <cell r="E1771">
            <v>980000</v>
          </cell>
          <cell r="F1771">
            <v>1550000</v>
          </cell>
        </row>
        <row r="1772">
          <cell r="A1772" t="str">
            <v>293008</v>
          </cell>
          <cell r="B1772" t="str">
            <v>112</v>
          </cell>
          <cell r="C1772" t="str">
            <v>대</v>
          </cell>
          <cell r="D1772">
            <v>746000</v>
          </cell>
          <cell r="E1772">
            <v>950000</v>
          </cell>
          <cell r="F1772">
            <v>1500000</v>
          </cell>
        </row>
        <row r="1773">
          <cell r="A1773" t="str">
            <v>293010</v>
          </cell>
          <cell r="B1773" t="str">
            <v>109</v>
          </cell>
          <cell r="C1773" t="str">
            <v>대</v>
          </cell>
          <cell r="D1773">
            <v>770000</v>
          </cell>
          <cell r="E1773">
            <v>980000</v>
          </cell>
          <cell r="F1773">
            <v>1550000</v>
          </cell>
        </row>
        <row r="1774">
          <cell r="A1774" t="str">
            <v>293011</v>
          </cell>
          <cell r="B1774" t="str">
            <v>10</v>
          </cell>
          <cell r="C1774" t="str">
            <v>대</v>
          </cell>
          <cell r="D1774">
            <v>563000</v>
          </cell>
          <cell r="E1774">
            <v>849000</v>
          </cell>
          <cell r="F1774">
            <v>1550000</v>
          </cell>
        </row>
        <row r="1775">
          <cell r="A1775" t="str">
            <v>293012</v>
          </cell>
          <cell r="B1775" t="str">
            <v>51</v>
          </cell>
          <cell r="C1775" t="str">
            <v>대</v>
          </cell>
          <cell r="D1775">
            <v>731000</v>
          </cell>
          <cell r="E1775">
            <v>931000</v>
          </cell>
          <cell r="F1775">
            <v>1470000</v>
          </cell>
        </row>
        <row r="1776">
          <cell r="A1776" t="str">
            <v>293013</v>
          </cell>
          <cell r="B1776" t="str">
            <v>195</v>
          </cell>
          <cell r="C1776" t="str">
            <v>대</v>
          </cell>
          <cell r="D1776">
            <v>1750000</v>
          </cell>
          <cell r="E1776">
            <v>2250000</v>
          </cell>
          <cell r="F1776">
            <v>3040000</v>
          </cell>
        </row>
        <row r="1777">
          <cell r="A1777" t="str">
            <v>293015</v>
          </cell>
          <cell r="B1777" t="str">
            <v>192</v>
          </cell>
          <cell r="C1777" t="str">
            <v>대</v>
          </cell>
          <cell r="D1777">
            <v>823000</v>
          </cell>
          <cell r="E1777">
            <v>1040000</v>
          </cell>
          <cell r="F1777">
            <v>1660000</v>
          </cell>
        </row>
        <row r="1778">
          <cell r="A1778" t="str">
            <v>293016</v>
          </cell>
          <cell r="B1778" t="str">
            <v>149</v>
          </cell>
          <cell r="C1778" t="str">
            <v>대</v>
          </cell>
          <cell r="D1778">
            <v>844000</v>
          </cell>
          <cell r="E1778">
            <v>1150000</v>
          </cell>
          <cell r="F1778">
            <v>1740000</v>
          </cell>
        </row>
        <row r="1779">
          <cell r="A1779" t="str">
            <v>293017</v>
          </cell>
          <cell r="B1779" t="str">
            <v>96</v>
          </cell>
          <cell r="C1779" t="str">
            <v>대</v>
          </cell>
          <cell r="D1779">
            <v>844000</v>
          </cell>
          <cell r="E1779">
            <v>1150000</v>
          </cell>
          <cell r="F1779">
            <v>1740000</v>
          </cell>
        </row>
        <row r="1780">
          <cell r="A1780" t="str">
            <v>293019</v>
          </cell>
          <cell r="B1780" t="str">
            <v>76</v>
          </cell>
          <cell r="C1780" t="str">
            <v>대</v>
          </cell>
          <cell r="D1780">
            <v>844000</v>
          </cell>
          <cell r="E1780">
            <v>1150000</v>
          </cell>
          <cell r="F1780">
            <v>1740000</v>
          </cell>
        </row>
        <row r="1781">
          <cell r="A1781" t="str">
            <v>293020</v>
          </cell>
          <cell r="B1781" t="str">
            <v>53</v>
          </cell>
          <cell r="C1781" t="str">
            <v>대</v>
          </cell>
          <cell r="D1781">
            <v>844000</v>
          </cell>
          <cell r="E1781">
            <v>1150000</v>
          </cell>
          <cell r="F1781">
            <v>1740000</v>
          </cell>
        </row>
        <row r="1782">
          <cell r="A1782" t="str">
            <v>293022</v>
          </cell>
          <cell r="B1782" t="str">
            <v>116</v>
          </cell>
          <cell r="C1782" t="str">
            <v>대</v>
          </cell>
          <cell r="D1782">
            <v>820000</v>
          </cell>
          <cell r="E1782">
            <v>1120000</v>
          </cell>
          <cell r="F1782">
            <v>1690000</v>
          </cell>
        </row>
        <row r="1783">
          <cell r="A1783" t="str">
            <v>293023</v>
          </cell>
          <cell r="B1783" t="str">
            <v>81</v>
          </cell>
          <cell r="C1783" t="str">
            <v>대</v>
          </cell>
          <cell r="D1783">
            <v>465000</v>
          </cell>
          <cell r="E1783">
            <v>701000</v>
          </cell>
          <cell r="F1783">
            <v>1280000</v>
          </cell>
        </row>
        <row r="1784">
          <cell r="A1784" t="str">
            <v>293024</v>
          </cell>
          <cell r="B1784" t="str">
            <v>2</v>
          </cell>
          <cell r="C1784" t="str">
            <v>대</v>
          </cell>
          <cell r="D1784">
            <v>547000</v>
          </cell>
          <cell r="E1784">
            <v>825000</v>
          </cell>
          <cell r="F1784">
            <v>1500000</v>
          </cell>
        </row>
        <row r="1785">
          <cell r="A1785" t="str">
            <v>293025</v>
          </cell>
          <cell r="B1785" t="str">
            <v>45</v>
          </cell>
          <cell r="C1785" t="str">
            <v>대</v>
          </cell>
          <cell r="D1785">
            <v>478000</v>
          </cell>
          <cell r="E1785">
            <v>722000</v>
          </cell>
          <cell r="F1785">
            <v>1310000</v>
          </cell>
        </row>
        <row r="1786">
          <cell r="A1786" t="str">
            <v>294001</v>
          </cell>
          <cell r="B1786" t="str">
            <v>1706</v>
          </cell>
          <cell r="C1786" t="str">
            <v>대</v>
          </cell>
          <cell r="D1786">
            <v>547000</v>
          </cell>
          <cell r="E1786">
            <v>848000</v>
          </cell>
          <cell r="F1786">
            <v>1360000</v>
          </cell>
        </row>
        <row r="1787">
          <cell r="A1787" t="str">
            <v>294002</v>
          </cell>
          <cell r="B1787" t="str">
            <v>41</v>
          </cell>
          <cell r="C1787" t="str">
            <v>대</v>
          </cell>
          <cell r="D1787">
            <v>731000</v>
          </cell>
          <cell r="E1787">
            <v>931000</v>
          </cell>
          <cell r="F1787">
            <v>1470000</v>
          </cell>
        </row>
        <row r="1788">
          <cell r="A1788" t="str">
            <v>294003</v>
          </cell>
          <cell r="B1788" t="str">
            <v>46</v>
          </cell>
          <cell r="C1788" t="str">
            <v>대</v>
          </cell>
          <cell r="D1788">
            <v>714000</v>
          </cell>
          <cell r="E1788">
            <v>921000</v>
          </cell>
          <cell r="F1788">
            <v>1470000</v>
          </cell>
        </row>
        <row r="1789">
          <cell r="A1789" t="str">
            <v>294004</v>
          </cell>
          <cell r="B1789" t="str">
            <v>36</v>
          </cell>
          <cell r="C1789" t="str">
            <v>대</v>
          </cell>
          <cell r="D1789">
            <v>707000</v>
          </cell>
          <cell r="E1789">
            <v>893000</v>
          </cell>
          <cell r="F1789">
            <v>1430000</v>
          </cell>
        </row>
        <row r="1790">
          <cell r="A1790" t="str">
            <v>294005</v>
          </cell>
          <cell r="B1790" t="str">
            <v>116</v>
          </cell>
          <cell r="C1790" t="str">
            <v>대</v>
          </cell>
          <cell r="D1790">
            <v>729000</v>
          </cell>
          <cell r="E1790">
            <v>921000</v>
          </cell>
          <cell r="F1790">
            <v>1470000</v>
          </cell>
        </row>
        <row r="1791">
          <cell r="A1791" t="str">
            <v>294006</v>
          </cell>
          <cell r="B1791" t="str">
            <v>96</v>
          </cell>
          <cell r="C1791" t="str">
            <v>대</v>
          </cell>
          <cell r="D1791">
            <v>707000</v>
          </cell>
          <cell r="E1791">
            <v>893000</v>
          </cell>
          <cell r="F1791">
            <v>1430000</v>
          </cell>
        </row>
        <row r="1792">
          <cell r="A1792" t="str">
            <v>294007</v>
          </cell>
          <cell r="B1792" t="str">
            <v>99</v>
          </cell>
          <cell r="C1792" t="str">
            <v>대</v>
          </cell>
          <cell r="D1792">
            <v>729000</v>
          </cell>
          <cell r="E1792">
            <v>921000</v>
          </cell>
          <cell r="F1792">
            <v>1470000</v>
          </cell>
        </row>
        <row r="1793">
          <cell r="A1793" t="str">
            <v>294012</v>
          </cell>
          <cell r="B1793" t="str">
            <v>118</v>
          </cell>
          <cell r="C1793" t="str">
            <v>대</v>
          </cell>
          <cell r="D1793">
            <v>770000</v>
          </cell>
          <cell r="E1793">
            <v>980000</v>
          </cell>
          <cell r="F1793">
            <v>1550000</v>
          </cell>
        </row>
        <row r="1794">
          <cell r="A1794" t="str">
            <v>294013</v>
          </cell>
          <cell r="B1794" t="str">
            <v>2</v>
          </cell>
          <cell r="C1794" t="str">
            <v>대</v>
          </cell>
          <cell r="D1794">
            <v>770000</v>
          </cell>
          <cell r="E1794">
            <v>980000</v>
          </cell>
          <cell r="F1794">
            <v>1550000</v>
          </cell>
        </row>
        <row r="1795">
          <cell r="A1795" t="str">
            <v>294014</v>
          </cell>
          <cell r="B1795" t="str">
            <v>7</v>
          </cell>
          <cell r="C1795" t="str">
            <v>대</v>
          </cell>
          <cell r="D1795">
            <v>654000</v>
          </cell>
          <cell r="E1795">
            <v>833000</v>
          </cell>
          <cell r="F1795">
            <v>1550000</v>
          </cell>
        </row>
        <row r="1796">
          <cell r="A1796" t="str">
            <v>294015</v>
          </cell>
          <cell r="B1796" t="str">
            <v>237</v>
          </cell>
          <cell r="C1796" t="str">
            <v>대</v>
          </cell>
          <cell r="D1796">
            <v>465000</v>
          </cell>
          <cell r="E1796">
            <v>701000</v>
          </cell>
          <cell r="F1796">
            <v>1280000</v>
          </cell>
        </row>
        <row r="1797">
          <cell r="A1797" t="str">
            <v>294016</v>
          </cell>
          <cell r="B1797" t="str">
            <v>29</v>
          </cell>
          <cell r="C1797" t="str">
            <v>대</v>
          </cell>
          <cell r="D1797">
            <v>563000</v>
          </cell>
          <cell r="E1797">
            <v>849000</v>
          </cell>
          <cell r="F1797">
            <v>1550000</v>
          </cell>
        </row>
        <row r="1798">
          <cell r="A1798" t="str">
            <v>294017</v>
          </cell>
          <cell r="B1798" t="str">
            <v>141</v>
          </cell>
          <cell r="C1798" t="str">
            <v>대</v>
          </cell>
          <cell r="D1798">
            <v>547000</v>
          </cell>
          <cell r="E1798">
            <v>848000</v>
          </cell>
          <cell r="F1798">
            <v>1360000</v>
          </cell>
        </row>
        <row r="1799">
          <cell r="A1799" t="str">
            <v>294018</v>
          </cell>
          <cell r="B1799" t="str">
            <v>66</v>
          </cell>
          <cell r="C1799" t="str">
            <v>대</v>
          </cell>
          <cell r="D1799">
            <v>465000</v>
          </cell>
          <cell r="E1799">
            <v>701000</v>
          </cell>
          <cell r="F1799">
            <v>1280000</v>
          </cell>
        </row>
        <row r="1800">
          <cell r="A1800" t="str">
            <v>296006</v>
          </cell>
          <cell r="B1800" t="str">
            <v>165</v>
          </cell>
          <cell r="C1800" t="str">
            <v>대</v>
          </cell>
          <cell r="D1800">
            <v>729000</v>
          </cell>
          <cell r="E1800">
            <v>921000</v>
          </cell>
          <cell r="F1800">
            <v>1470000</v>
          </cell>
        </row>
        <row r="1801">
          <cell r="A1801" t="str">
            <v>296007</v>
          </cell>
          <cell r="B1801" t="str">
            <v>198</v>
          </cell>
          <cell r="C1801" t="str">
            <v>대</v>
          </cell>
          <cell r="D1801">
            <v>729000</v>
          </cell>
          <cell r="E1801">
            <v>921000</v>
          </cell>
          <cell r="F1801">
            <v>1470000</v>
          </cell>
        </row>
        <row r="1802">
          <cell r="A1802" t="str">
            <v>296010</v>
          </cell>
          <cell r="B1802" t="str">
            <v>212</v>
          </cell>
          <cell r="C1802" t="str">
            <v>대</v>
          </cell>
          <cell r="D1802">
            <v>729000</v>
          </cell>
          <cell r="E1802">
            <v>921000</v>
          </cell>
          <cell r="F1802">
            <v>1470000</v>
          </cell>
        </row>
        <row r="1803">
          <cell r="A1803" t="str">
            <v>296011</v>
          </cell>
          <cell r="B1803" t="str">
            <v>132</v>
          </cell>
          <cell r="C1803" t="str">
            <v>대</v>
          </cell>
          <cell r="D1803">
            <v>746000</v>
          </cell>
          <cell r="E1803">
            <v>1010000</v>
          </cell>
          <cell r="F1803">
            <v>1530000</v>
          </cell>
        </row>
        <row r="1804">
          <cell r="A1804" t="str">
            <v>296012</v>
          </cell>
          <cell r="B1804" t="str">
            <v>102</v>
          </cell>
          <cell r="C1804" t="str">
            <v>대</v>
          </cell>
          <cell r="D1804">
            <v>707000</v>
          </cell>
          <cell r="E1804">
            <v>893000</v>
          </cell>
          <cell r="F1804">
            <v>1430000</v>
          </cell>
        </row>
        <row r="1805">
          <cell r="A1805" t="str">
            <v>296013</v>
          </cell>
          <cell r="B1805" t="str">
            <v>116</v>
          </cell>
          <cell r="C1805" t="str">
            <v>대</v>
          </cell>
          <cell r="D1805">
            <v>729000</v>
          </cell>
          <cell r="E1805">
            <v>921000</v>
          </cell>
          <cell r="F1805">
            <v>1470000</v>
          </cell>
        </row>
        <row r="1806">
          <cell r="A1806" t="str">
            <v>296014</v>
          </cell>
          <cell r="B1806" t="str">
            <v>112</v>
          </cell>
          <cell r="C1806" t="str">
            <v>대</v>
          </cell>
          <cell r="D1806">
            <v>729000</v>
          </cell>
          <cell r="E1806">
            <v>921000</v>
          </cell>
          <cell r="F1806">
            <v>1470000</v>
          </cell>
        </row>
        <row r="1807">
          <cell r="A1807" t="str">
            <v>296016</v>
          </cell>
          <cell r="B1807" t="str">
            <v>123</v>
          </cell>
          <cell r="C1807" t="str">
            <v>대</v>
          </cell>
          <cell r="D1807">
            <v>746000</v>
          </cell>
          <cell r="E1807">
            <v>1010000</v>
          </cell>
          <cell r="F1807">
            <v>1530000</v>
          </cell>
        </row>
        <row r="1808">
          <cell r="A1808" t="str">
            <v>296017</v>
          </cell>
          <cell r="B1808" t="str">
            <v>91</v>
          </cell>
          <cell r="C1808" t="str">
            <v>대</v>
          </cell>
          <cell r="D1808">
            <v>784000</v>
          </cell>
          <cell r="E1808">
            <v>1070000</v>
          </cell>
          <cell r="F1808">
            <v>1610000</v>
          </cell>
        </row>
        <row r="1809">
          <cell r="A1809" t="str">
            <v>296018</v>
          </cell>
          <cell r="B1809" t="str">
            <v>135</v>
          </cell>
          <cell r="C1809" t="str">
            <v>대</v>
          </cell>
          <cell r="D1809">
            <v>616000</v>
          </cell>
          <cell r="E1809">
            <v>929000</v>
          </cell>
          <cell r="F1809">
            <v>1690000</v>
          </cell>
        </row>
        <row r="1810">
          <cell r="A1810" t="str">
            <v>298001</v>
          </cell>
          <cell r="B1810" t="str">
            <v>529</v>
          </cell>
          <cell r="C1810" t="str">
            <v>대</v>
          </cell>
          <cell r="D1810">
            <v>687000</v>
          </cell>
          <cell r="E1810">
            <v>866000</v>
          </cell>
          <cell r="F1810">
            <v>1370000</v>
          </cell>
        </row>
        <row r="1811">
          <cell r="A1811" t="str">
            <v>298003</v>
          </cell>
          <cell r="B1811" t="str">
            <v>132</v>
          </cell>
          <cell r="C1811" t="str">
            <v>대</v>
          </cell>
          <cell r="D1811">
            <v>591000</v>
          </cell>
          <cell r="E1811">
            <v>892000</v>
          </cell>
          <cell r="F1811">
            <v>1620000</v>
          </cell>
        </row>
        <row r="1812">
          <cell r="A1812" t="str">
            <v>302012</v>
          </cell>
          <cell r="B1812" t="str">
            <v>6</v>
          </cell>
          <cell r="C1812" t="str">
            <v>대</v>
          </cell>
          <cell r="D1812">
            <v>1670000</v>
          </cell>
          <cell r="E1812">
            <v>2140000</v>
          </cell>
          <cell r="F1812">
            <v>2900000</v>
          </cell>
        </row>
        <row r="1813">
          <cell r="A1813" t="str">
            <v>302018</v>
          </cell>
          <cell r="B1813" t="str">
            <v>769</v>
          </cell>
          <cell r="C1813" t="str">
            <v>대</v>
          </cell>
          <cell r="D1813">
            <v>801000</v>
          </cell>
          <cell r="E1813">
            <v>1090000</v>
          </cell>
          <cell r="F1813">
            <v>1650000</v>
          </cell>
        </row>
        <row r="1814">
          <cell r="A1814" t="str">
            <v>302019</v>
          </cell>
          <cell r="B1814" t="str">
            <v>54</v>
          </cell>
          <cell r="C1814" t="str">
            <v>대</v>
          </cell>
          <cell r="D1814">
            <v>765000</v>
          </cell>
          <cell r="E1814">
            <v>966000</v>
          </cell>
          <cell r="F1814">
            <v>1550000</v>
          </cell>
        </row>
        <row r="1815">
          <cell r="A1815" t="str">
            <v>302020</v>
          </cell>
          <cell r="B1815" t="str">
            <v>82</v>
          </cell>
          <cell r="C1815" t="str">
            <v>대</v>
          </cell>
          <cell r="D1815">
            <v>765000</v>
          </cell>
          <cell r="E1815">
            <v>966000</v>
          </cell>
          <cell r="F1815">
            <v>1550000</v>
          </cell>
        </row>
        <row r="1816">
          <cell r="A1816" t="str">
            <v>302021</v>
          </cell>
          <cell r="B1816" t="str">
            <v>990</v>
          </cell>
          <cell r="C1816" t="str">
            <v>대</v>
          </cell>
          <cell r="D1816">
            <v>728000</v>
          </cell>
          <cell r="E1816">
            <v>919000</v>
          </cell>
          <cell r="F1816">
            <v>1470000</v>
          </cell>
        </row>
        <row r="1817">
          <cell r="A1817" t="str">
            <v>302024</v>
          </cell>
          <cell r="B1817" t="str">
            <v>174</v>
          </cell>
          <cell r="C1817" t="str">
            <v>대</v>
          </cell>
          <cell r="D1817">
            <v>750000</v>
          </cell>
          <cell r="E1817">
            <v>948000</v>
          </cell>
          <cell r="F1817">
            <v>1520000</v>
          </cell>
        </row>
        <row r="1818">
          <cell r="A1818" t="str">
            <v>302025</v>
          </cell>
          <cell r="B1818" t="str">
            <v>443</v>
          </cell>
          <cell r="C1818" t="str">
            <v>대</v>
          </cell>
          <cell r="D1818">
            <v>728000</v>
          </cell>
          <cell r="E1818">
            <v>919000</v>
          </cell>
          <cell r="F1818">
            <v>1470000</v>
          </cell>
        </row>
        <row r="1819">
          <cell r="A1819" t="str">
            <v>302026</v>
          </cell>
          <cell r="B1819" t="str">
            <v>81</v>
          </cell>
          <cell r="C1819" t="str">
            <v>대</v>
          </cell>
          <cell r="D1819">
            <v>728000</v>
          </cell>
          <cell r="E1819">
            <v>919000</v>
          </cell>
          <cell r="F1819">
            <v>1470000</v>
          </cell>
        </row>
        <row r="1820">
          <cell r="A1820" t="str">
            <v>302035</v>
          </cell>
          <cell r="B1820" t="str">
            <v>108</v>
          </cell>
          <cell r="C1820" t="str">
            <v>대</v>
          </cell>
          <cell r="D1820">
            <v>699000</v>
          </cell>
          <cell r="E1820">
            <v>884000</v>
          </cell>
          <cell r="F1820">
            <v>1410000</v>
          </cell>
        </row>
        <row r="1821">
          <cell r="A1821" t="str">
            <v>302037</v>
          </cell>
          <cell r="B1821" t="str">
            <v>77</v>
          </cell>
          <cell r="C1821" t="str">
            <v>대</v>
          </cell>
          <cell r="D1821">
            <v>818000</v>
          </cell>
          <cell r="E1821">
            <v>1110000</v>
          </cell>
          <cell r="F1821">
            <v>1680000</v>
          </cell>
        </row>
        <row r="1822">
          <cell r="A1822" t="str">
            <v>302041</v>
          </cell>
          <cell r="B1822" t="str">
            <v>17</v>
          </cell>
          <cell r="C1822" t="str">
            <v>대</v>
          </cell>
          <cell r="D1822">
            <v>805000</v>
          </cell>
          <cell r="E1822">
            <v>1010000</v>
          </cell>
          <cell r="F1822">
            <v>1630000</v>
          </cell>
        </row>
        <row r="1823">
          <cell r="A1823" t="str">
            <v>302042</v>
          </cell>
          <cell r="B1823" t="str">
            <v>24</v>
          </cell>
          <cell r="C1823" t="str">
            <v>대</v>
          </cell>
          <cell r="D1823">
            <v>750000</v>
          </cell>
          <cell r="E1823">
            <v>948000</v>
          </cell>
          <cell r="F1823">
            <v>1520000</v>
          </cell>
        </row>
        <row r="1824">
          <cell r="A1824" t="str">
            <v>302044</v>
          </cell>
          <cell r="B1824" t="str">
            <v>404</v>
          </cell>
          <cell r="C1824" t="str">
            <v>대</v>
          </cell>
          <cell r="D1824">
            <v>750000</v>
          </cell>
          <cell r="E1824">
            <v>948000</v>
          </cell>
          <cell r="F1824">
            <v>1520000</v>
          </cell>
        </row>
        <row r="1825">
          <cell r="A1825" t="str">
            <v>302046</v>
          </cell>
          <cell r="B1825" t="str">
            <v>61</v>
          </cell>
          <cell r="C1825" t="str">
            <v>대</v>
          </cell>
          <cell r="D1825">
            <v>765000</v>
          </cell>
          <cell r="E1825">
            <v>966000</v>
          </cell>
          <cell r="F1825">
            <v>1550000</v>
          </cell>
        </row>
        <row r="1826">
          <cell r="A1826" t="str">
            <v>302052</v>
          </cell>
          <cell r="B1826" t="str">
            <v>102</v>
          </cell>
          <cell r="C1826" t="str">
            <v>대</v>
          </cell>
          <cell r="D1826">
            <v>844000</v>
          </cell>
          <cell r="E1826">
            <v>1150000</v>
          </cell>
          <cell r="F1826">
            <v>1740000</v>
          </cell>
        </row>
        <row r="1827">
          <cell r="A1827" t="str">
            <v>302053</v>
          </cell>
          <cell r="B1827" t="str">
            <v>192</v>
          </cell>
          <cell r="C1827" t="str">
            <v>대</v>
          </cell>
          <cell r="D1827">
            <v>844000</v>
          </cell>
          <cell r="E1827">
            <v>1150000</v>
          </cell>
          <cell r="F1827">
            <v>1740000</v>
          </cell>
        </row>
        <row r="1828">
          <cell r="A1828" t="str">
            <v>302054</v>
          </cell>
          <cell r="B1828" t="str">
            <v>19</v>
          </cell>
          <cell r="C1828" t="str">
            <v>대</v>
          </cell>
          <cell r="D1828">
            <v>1110000</v>
          </cell>
          <cell r="E1828">
            <v>1480000</v>
          </cell>
          <cell r="F1828">
            <v>2260000</v>
          </cell>
        </row>
        <row r="1829">
          <cell r="A1829" t="str">
            <v>302058</v>
          </cell>
          <cell r="B1829" t="str">
            <v>67</v>
          </cell>
          <cell r="C1829" t="str">
            <v>대</v>
          </cell>
          <cell r="D1829">
            <v>800000</v>
          </cell>
          <cell r="E1829">
            <v>998000</v>
          </cell>
          <cell r="F1829">
            <v>1600000</v>
          </cell>
        </row>
        <row r="1830">
          <cell r="A1830" t="str">
            <v>304001</v>
          </cell>
          <cell r="B1830" t="str">
            <v>714</v>
          </cell>
          <cell r="C1830" t="str">
            <v>대</v>
          </cell>
          <cell r="D1830">
            <v>753000</v>
          </cell>
          <cell r="E1830">
            <v>949000</v>
          </cell>
          <cell r="F1830">
            <v>1500000</v>
          </cell>
        </row>
        <row r="1831">
          <cell r="A1831" t="str">
            <v>305000</v>
          </cell>
          <cell r="B1831" t="str">
            <v>1020</v>
          </cell>
          <cell r="C1831" t="str">
            <v>대</v>
          </cell>
          <cell r="D1831">
            <v>592000</v>
          </cell>
          <cell r="E1831">
            <v>894000</v>
          </cell>
          <cell r="F1831">
            <v>1630000</v>
          </cell>
        </row>
        <row r="1832">
          <cell r="A1832" t="str">
            <v>305004</v>
          </cell>
          <cell r="B1832" t="str">
            <v>661</v>
          </cell>
          <cell r="C1832" t="str">
            <v>대</v>
          </cell>
          <cell r="D1832">
            <v>592000</v>
          </cell>
          <cell r="E1832">
            <v>894000</v>
          </cell>
          <cell r="F1832">
            <v>1630000</v>
          </cell>
        </row>
        <row r="1833">
          <cell r="A1833" t="str">
            <v>306004</v>
          </cell>
          <cell r="B1833" t="str">
            <v>219</v>
          </cell>
          <cell r="C1833" t="str">
            <v>대</v>
          </cell>
          <cell r="D1833">
            <v>1420000</v>
          </cell>
          <cell r="E1833">
            <v>1750000</v>
          </cell>
          <cell r="F1833">
            <v>2360000</v>
          </cell>
        </row>
        <row r="1834">
          <cell r="A1834" t="str">
            <v>307001</v>
          </cell>
          <cell r="B1834" t="str">
            <v>20</v>
          </cell>
          <cell r="C1834" t="str">
            <v>대</v>
          </cell>
          <cell r="D1834">
            <v>1460000</v>
          </cell>
          <cell r="E1834">
            <v>1730000</v>
          </cell>
          <cell r="F1834">
            <v>2310000</v>
          </cell>
        </row>
        <row r="1835">
          <cell r="A1835" t="str">
            <v>308001</v>
          </cell>
          <cell r="B1835" t="str">
            <v>116</v>
          </cell>
          <cell r="C1835" t="str">
            <v>대</v>
          </cell>
          <cell r="D1835">
            <v>825000</v>
          </cell>
          <cell r="E1835">
            <v>1100000</v>
          </cell>
          <cell r="F1835">
            <v>1560000</v>
          </cell>
        </row>
        <row r="1836">
          <cell r="A1836" t="str">
            <v>308002</v>
          </cell>
          <cell r="B1836" t="str">
            <v>126</v>
          </cell>
          <cell r="C1836" t="str">
            <v>대</v>
          </cell>
          <cell r="D1836">
            <v>825000</v>
          </cell>
          <cell r="E1836">
            <v>1100000</v>
          </cell>
          <cell r="F1836">
            <v>1560000</v>
          </cell>
        </row>
        <row r="1837">
          <cell r="A1837" t="str">
            <v>308006</v>
          </cell>
          <cell r="B1837" t="str">
            <v>129</v>
          </cell>
          <cell r="C1837" t="str">
            <v>대</v>
          </cell>
          <cell r="D1837">
            <v>866000</v>
          </cell>
          <cell r="E1837">
            <v>1150000</v>
          </cell>
          <cell r="F1837">
            <v>1640000</v>
          </cell>
        </row>
        <row r="1838">
          <cell r="A1838" t="str">
            <v>308007</v>
          </cell>
          <cell r="B1838" t="str">
            <v>175</v>
          </cell>
          <cell r="C1838" t="str">
            <v>대</v>
          </cell>
          <cell r="D1838">
            <v>825000</v>
          </cell>
          <cell r="E1838">
            <v>1100000</v>
          </cell>
          <cell r="F1838">
            <v>1510000</v>
          </cell>
        </row>
        <row r="1839">
          <cell r="A1839" t="str">
            <v>309002</v>
          </cell>
          <cell r="B1839" t="str">
            <v>145</v>
          </cell>
          <cell r="C1839" t="str">
            <v>대</v>
          </cell>
          <cell r="D1839">
            <v>825000</v>
          </cell>
          <cell r="E1839">
            <v>1100000</v>
          </cell>
          <cell r="F1839">
            <v>1560000</v>
          </cell>
        </row>
        <row r="1840">
          <cell r="A1840" t="str">
            <v>310001</v>
          </cell>
          <cell r="B1840" t="str">
            <v>259</v>
          </cell>
          <cell r="C1840" t="str">
            <v>대</v>
          </cell>
          <cell r="D1840">
            <v>1460000</v>
          </cell>
          <cell r="E1840">
            <v>1730000</v>
          </cell>
          <cell r="F1840">
            <v>2310000</v>
          </cell>
        </row>
        <row r="1841">
          <cell r="A1841" t="str">
            <v>310002</v>
          </cell>
          <cell r="B1841" t="str">
            <v>202</v>
          </cell>
          <cell r="C1841" t="str">
            <v>대</v>
          </cell>
          <cell r="D1841">
            <v>1540000</v>
          </cell>
          <cell r="E1841">
            <v>1820000</v>
          </cell>
          <cell r="F1841">
            <v>2210000</v>
          </cell>
        </row>
        <row r="1842">
          <cell r="A1842" t="str">
            <v>310003</v>
          </cell>
          <cell r="B1842" t="str">
            <v>318</v>
          </cell>
          <cell r="C1842" t="str">
            <v>대</v>
          </cell>
          <cell r="D1842">
            <v>1460000</v>
          </cell>
          <cell r="E1842">
            <v>1730000</v>
          </cell>
          <cell r="F1842">
            <v>2310000</v>
          </cell>
        </row>
        <row r="1843">
          <cell r="A1843" t="str">
            <v>310004</v>
          </cell>
          <cell r="B1843" t="str">
            <v>76</v>
          </cell>
          <cell r="C1843" t="str">
            <v>대</v>
          </cell>
          <cell r="D1843">
            <v>831000</v>
          </cell>
          <cell r="E1843">
            <v>1110000</v>
          </cell>
          <cell r="F1843">
            <v>1570000</v>
          </cell>
        </row>
        <row r="1844">
          <cell r="A1844" t="str">
            <v>310005</v>
          </cell>
          <cell r="B1844" t="str">
            <v>122</v>
          </cell>
          <cell r="C1844" t="str">
            <v>대</v>
          </cell>
          <cell r="D1844">
            <v>1400000</v>
          </cell>
          <cell r="E1844">
            <v>1660000</v>
          </cell>
          <cell r="F1844">
            <v>2210000</v>
          </cell>
        </row>
        <row r="1845">
          <cell r="A1845" t="str">
            <v>310006</v>
          </cell>
          <cell r="B1845" t="str">
            <v>96</v>
          </cell>
          <cell r="C1845" t="str">
            <v>대</v>
          </cell>
          <cell r="D1845">
            <v>831000</v>
          </cell>
          <cell r="E1845">
            <v>1110000</v>
          </cell>
          <cell r="F1845">
            <v>1570000</v>
          </cell>
        </row>
        <row r="1846">
          <cell r="A1846" t="str">
            <v>310007</v>
          </cell>
          <cell r="B1846" t="str">
            <v>33</v>
          </cell>
          <cell r="C1846" t="str">
            <v>대</v>
          </cell>
          <cell r="D1846">
            <v>831000</v>
          </cell>
          <cell r="E1846">
            <v>1110000</v>
          </cell>
          <cell r="F1846">
            <v>1570000</v>
          </cell>
        </row>
        <row r="1847">
          <cell r="A1847" t="str">
            <v>310008</v>
          </cell>
          <cell r="B1847" t="str">
            <v>116</v>
          </cell>
          <cell r="C1847" t="str">
            <v>대</v>
          </cell>
          <cell r="D1847">
            <v>800000</v>
          </cell>
          <cell r="E1847">
            <v>1070000</v>
          </cell>
          <cell r="F1847">
            <v>1510000</v>
          </cell>
        </row>
        <row r="1848">
          <cell r="A1848" t="str">
            <v>310009</v>
          </cell>
          <cell r="B1848" t="str">
            <v>212</v>
          </cell>
          <cell r="C1848" t="str">
            <v>대</v>
          </cell>
          <cell r="D1848">
            <v>800000</v>
          </cell>
          <cell r="E1848">
            <v>1070000</v>
          </cell>
          <cell r="F1848">
            <v>1510000</v>
          </cell>
        </row>
        <row r="1849">
          <cell r="A1849" t="str">
            <v>310013</v>
          </cell>
          <cell r="B1849" t="str">
            <v>30</v>
          </cell>
          <cell r="C1849" t="str">
            <v>대</v>
          </cell>
          <cell r="D1849">
            <v>570000</v>
          </cell>
          <cell r="E1849">
            <v>860000</v>
          </cell>
          <cell r="F1849">
            <v>1570000</v>
          </cell>
        </row>
        <row r="1850">
          <cell r="A1850" t="str">
            <v>311001</v>
          </cell>
          <cell r="B1850" t="str">
            <v>89</v>
          </cell>
          <cell r="C1850" t="str">
            <v>대</v>
          </cell>
          <cell r="D1850">
            <v>817000</v>
          </cell>
          <cell r="E1850">
            <v>1090000</v>
          </cell>
          <cell r="F1850">
            <v>1540000</v>
          </cell>
        </row>
        <row r="1851">
          <cell r="A1851" t="str">
            <v>311006</v>
          </cell>
          <cell r="B1851" t="str">
            <v>99</v>
          </cell>
          <cell r="C1851" t="str">
            <v>대</v>
          </cell>
          <cell r="D1851">
            <v>831000</v>
          </cell>
          <cell r="E1851">
            <v>1110000</v>
          </cell>
          <cell r="F1851">
            <v>1570000</v>
          </cell>
        </row>
        <row r="1852">
          <cell r="A1852" t="str">
            <v>311007</v>
          </cell>
          <cell r="B1852" t="str">
            <v>110</v>
          </cell>
          <cell r="C1852" t="str">
            <v>대</v>
          </cell>
          <cell r="D1852">
            <v>866000</v>
          </cell>
          <cell r="E1852">
            <v>1150000</v>
          </cell>
          <cell r="F1852">
            <v>1640000</v>
          </cell>
        </row>
        <row r="1853">
          <cell r="A1853" t="str">
            <v>311008</v>
          </cell>
          <cell r="B1853" t="str">
            <v>56</v>
          </cell>
          <cell r="C1853" t="str">
            <v>대</v>
          </cell>
          <cell r="D1853">
            <v>851000</v>
          </cell>
          <cell r="E1853">
            <v>1130000</v>
          </cell>
          <cell r="F1853">
            <v>1520000</v>
          </cell>
        </row>
        <row r="1854">
          <cell r="A1854" t="str">
            <v>311009</v>
          </cell>
          <cell r="B1854" t="str">
            <v>108</v>
          </cell>
          <cell r="C1854" t="str">
            <v>대</v>
          </cell>
          <cell r="D1854">
            <v>817000</v>
          </cell>
          <cell r="E1854">
            <v>1090000</v>
          </cell>
          <cell r="F1854">
            <v>1540000</v>
          </cell>
        </row>
        <row r="1855">
          <cell r="A1855" t="str">
            <v>311010</v>
          </cell>
          <cell r="B1855" t="str">
            <v>115</v>
          </cell>
          <cell r="C1855" t="str">
            <v>대</v>
          </cell>
          <cell r="D1855">
            <v>575000</v>
          </cell>
          <cell r="E1855">
            <v>868000</v>
          </cell>
          <cell r="F1855">
            <v>1580000</v>
          </cell>
        </row>
        <row r="1856">
          <cell r="A1856" t="str">
            <v>311012</v>
          </cell>
          <cell r="B1856" t="str">
            <v>96</v>
          </cell>
          <cell r="C1856" t="str">
            <v>대</v>
          </cell>
          <cell r="D1856">
            <v>831000</v>
          </cell>
          <cell r="E1856">
            <v>1110000</v>
          </cell>
          <cell r="F1856">
            <v>1570000</v>
          </cell>
        </row>
        <row r="1857">
          <cell r="A1857" t="str">
            <v>311013</v>
          </cell>
          <cell r="B1857" t="str">
            <v>218</v>
          </cell>
          <cell r="C1857" t="str">
            <v>대</v>
          </cell>
          <cell r="D1857">
            <v>893000</v>
          </cell>
          <cell r="E1857">
            <v>1190000</v>
          </cell>
          <cell r="F1857">
            <v>1690000</v>
          </cell>
        </row>
        <row r="1858">
          <cell r="A1858" t="str">
            <v>311014</v>
          </cell>
          <cell r="B1858" t="str">
            <v>116</v>
          </cell>
          <cell r="C1858" t="str">
            <v>대</v>
          </cell>
          <cell r="D1858">
            <v>866000</v>
          </cell>
          <cell r="E1858">
            <v>1150000</v>
          </cell>
          <cell r="F1858">
            <v>1640000</v>
          </cell>
        </row>
        <row r="1859">
          <cell r="A1859" t="str">
            <v>311015</v>
          </cell>
          <cell r="B1859" t="str">
            <v>76</v>
          </cell>
          <cell r="C1859" t="str">
            <v>대</v>
          </cell>
          <cell r="D1859">
            <v>775000</v>
          </cell>
          <cell r="E1859">
            <v>1040000</v>
          </cell>
          <cell r="F1859">
            <v>1500000</v>
          </cell>
        </row>
        <row r="1860">
          <cell r="A1860" t="str">
            <v>311016</v>
          </cell>
          <cell r="B1860" t="str">
            <v>39</v>
          </cell>
          <cell r="C1860" t="str">
            <v>대</v>
          </cell>
          <cell r="D1860">
            <v>825000</v>
          </cell>
          <cell r="E1860">
            <v>1100000</v>
          </cell>
          <cell r="F1860">
            <v>1560000</v>
          </cell>
        </row>
        <row r="1861">
          <cell r="A1861" t="str">
            <v>311017</v>
          </cell>
          <cell r="B1861" t="str">
            <v>93</v>
          </cell>
          <cell r="C1861" t="str">
            <v>대</v>
          </cell>
          <cell r="D1861">
            <v>831000</v>
          </cell>
          <cell r="E1861">
            <v>1110000</v>
          </cell>
          <cell r="F1861">
            <v>1570000</v>
          </cell>
        </row>
        <row r="1862">
          <cell r="A1862" t="str">
            <v>311018</v>
          </cell>
          <cell r="B1862" t="str">
            <v>6</v>
          </cell>
          <cell r="C1862" t="str">
            <v>대</v>
          </cell>
          <cell r="D1862">
            <v>857000</v>
          </cell>
          <cell r="E1862">
            <v>1140000</v>
          </cell>
          <cell r="F1862">
            <v>1620000</v>
          </cell>
        </row>
        <row r="1863">
          <cell r="A1863" t="str">
            <v>311019</v>
          </cell>
          <cell r="B1863" t="str">
            <v>87</v>
          </cell>
          <cell r="C1863" t="str">
            <v>대</v>
          </cell>
          <cell r="D1863">
            <v>893000</v>
          </cell>
          <cell r="E1863">
            <v>1190000</v>
          </cell>
          <cell r="F1863">
            <v>1690000</v>
          </cell>
        </row>
        <row r="1864">
          <cell r="A1864" t="str">
            <v>311020</v>
          </cell>
          <cell r="B1864" t="str">
            <v>96</v>
          </cell>
          <cell r="C1864" t="str">
            <v>대</v>
          </cell>
          <cell r="D1864">
            <v>893000</v>
          </cell>
          <cell r="E1864">
            <v>1190000</v>
          </cell>
          <cell r="F1864">
            <v>1690000</v>
          </cell>
        </row>
        <row r="1865">
          <cell r="A1865" t="str">
            <v>311021</v>
          </cell>
          <cell r="B1865" t="str">
            <v>83</v>
          </cell>
          <cell r="C1865" t="str">
            <v>대</v>
          </cell>
          <cell r="D1865">
            <v>903000</v>
          </cell>
          <cell r="E1865">
            <v>1200000</v>
          </cell>
          <cell r="F1865">
            <v>1710000</v>
          </cell>
        </row>
        <row r="1866">
          <cell r="A1866" t="str">
            <v>311022</v>
          </cell>
          <cell r="B1866" t="str">
            <v>72</v>
          </cell>
          <cell r="C1866" t="str">
            <v>대</v>
          </cell>
          <cell r="D1866">
            <v>893000</v>
          </cell>
          <cell r="E1866">
            <v>1190000</v>
          </cell>
          <cell r="F1866">
            <v>1690000</v>
          </cell>
        </row>
        <row r="1867">
          <cell r="A1867" t="str">
            <v>311023</v>
          </cell>
          <cell r="B1867" t="str">
            <v>102</v>
          </cell>
          <cell r="C1867" t="str">
            <v>대</v>
          </cell>
          <cell r="D1867">
            <v>817000</v>
          </cell>
          <cell r="E1867">
            <v>1090000</v>
          </cell>
          <cell r="F1867">
            <v>1540000</v>
          </cell>
        </row>
        <row r="1868">
          <cell r="A1868" t="str">
            <v>311024</v>
          </cell>
          <cell r="B1868" t="str">
            <v>82</v>
          </cell>
          <cell r="C1868" t="str">
            <v>대</v>
          </cell>
          <cell r="D1868">
            <v>839000</v>
          </cell>
          <cell r="E1868">
            <v>1140000</v>
          </cell>
          <cell r="F1868">
            <v>1550000</v>
          </cell>
        </row>
        <row r="1869">
          <cell r="A1869" t="str">
            <v>311025</v>
          </cell>
          <cell r="B1869" t="str">
            <v>1</v>
          </cell>
          <cell r="C1869" t="str">
            <v>대</v>
          </cell>
          <cell r="D1869">
            <v>728000</v>
          </cell>
          <cell r="E1869">
            <v>974000</v>
          </cell>
          <cell r="F1869">
            <v>1390000</v>
          </cell>
        </row>
        <row r="1870">
          <cell r="A1870" t="str">
            <v>311027</v>
          </cell>
          <cell r="B1870" t="str">
            <v>23</v>
          </cell>
          <cell r="C1870" t="str">
            <v>대</v>
          </cell>
          <cell r="D1870">
            <v>723000</v>
          </cell>
          <cell r="E1870">
            <v>967000</v>
          </cell>
          <cell r="F1870">
            <v>1440000</v>
          </cell>
        </row>
        <row r="1871">
          <cell r="A1871" t="str">
            <v>311031</v>
          </cell>
          <cell r="B1871" t="str">
            <v>33</v>
          </cell>
          <cell r="C1871" t="str">
            <v>대</v>
          </cell>
          <cell r="D1871">
            <v>723000</v>
          </cell>
          <cell r="E1871">
            <v>967000</v>
          </cell>
          <cell r="F1871">
            <v>1520000</v>
          </cell>
        </row>
        <row r="1872">
          <cell r="A1872" t="str">
            <v>311041</v>
          </cell>
          <cell r="B1872" t="str">
            <v>97</v>
          </cell>
          <cell r="C1872" t="str">
            <v>대</v>
          </cell>
          <cell r="D1872">
            <v>893000</v>
          </cell>
          <cell r="E1872">
            <v>1190000</v>
          </cell>
          <cell r="F1872">
            <v>1690000</v>
          </cell>
        </row>
        <row r="1873">
          <cell r="A1873" t="str">
            <v>311042</v>
          </cell>
          <cell r="B1873" t="str">
            <v>17</v>
          </cell>
          <cell r="C1873" t="str">
            <v>대</v>
          </cell>
          <cell r="D1873">
            <v>659000</v>
          </cell>
          <cell r="E1873">
            <v>1040000</v>
          </cell>
          <cell r="F1873">
            <v>1500000</v>
          </cell>
        </row>
        <row r="1874">
          <cell r="A1874" t="str">
            <v>311043</v>
          </cell>
          <cell r="B1874" t="str">
            <v>30</v>
          </cell>
          <cell r="C1874" t="str">
            <v>대</v>
          </cell>
          <cell r="D1874">
            <v>713000</v>
          </cell>
          <cell r="E1874">
            <v>974000</v>
          </cell>
          <cell r="F1874">
            <v>1550000</v>
          </cell>
        </row>
        <row r="1875">
          <cell r="A1875" t="str">
            <v>311044</v>
          </cell>
          <cell r="B1875" t="str">
            <v>16</v>
          </cell>
          <cell r="C1875" t="str">
            <v>대</v>
          </cell>
          <cell r="D1875">
            <v>857000</v>
          </cell>
          <cell r="E1875">
            <v>1140000</v>
          </cell>
          <cell r="F1875">
            <v>1390000</v>
          </cell>
        </row>
        <row r="1876">
          <cell r="A1876" t="str">
            <v>311045</v>
          </cell>
          <cell r="B1876" t="str">
            <v>8</v>
          </cell>
          <cell r="C1876" t="str">
            <v>대</v>
          </cell>
          <cell r="D1876">
            <v>465000</v>
          </cell>
          <cell r="E1876">
            <v>701000</v>
          </cell>
          <cell r="F1876">
            <v>1280000</v>
          </cell>
        </row>
        <row r="1877">
          <cell r="A1877" t="str">
            <v>311046</v>
          </cell>
          <cell r="B1877" t="str">
            <v>5</v>
          </cell>
          <cell r="C1877" t="str">
            <v>대</v>
          </cell>
          <cell r="D1877">
            <v>851000</v>
          </cell>
          <cell r="E1877">
            <v>1130000</v>
          </cell>
          <cell r="F1877">
            <v>1440000</v>
          </cell>
        </row>
        <row r="1878">
          <cell r="A1878" t="str">
            <v>311047</v>
          </cell>
          <cell r="B1878" t="str">
            <v>61</v>
          </cell>
          <cell r="C1878" t="str">
            <v>대</v>
          </cell>
          <cell r="D1878">
            <v>851000</v>
          </cell>
          <cell r="E1878">
            <v>1130000</v>
          </cell>
          <cell r="F1878">
            <v>1440000</v>
          </cell>
        </row>
        <row r="1879">
          <cell r="A1879" t="str">
            <v>312000</v>
          </cell>
          <cell r="B1879" t="str">
            <v>92</v>
          </cell>
          <cell r="C1879" t="str">
            <v>대</v>
          </cell>
          <cell r="D1879">
            <v>796000</v>
          </cell>
          <cell r="E1879">
            <v>1050000</v>
          </cell>
          <cell r="F1879">
            <v>1600000</v>
          </cell>
        </row>
        <row r="1880">
          <cell r="A1880" t="str">
            <v>312001</v>
          </cell>
          <cell r="B1880" t="str">
            <v>357</v>
          </cell>
          <cell r="C1880" t="str">
            <v>대</v>
          </cell>
          <cell r="D1880">
            <v>823000</v>
          </cell>
          <cell r="E1880">
            <v>1060000</v>
          </cell>
          <cell r="F1880">
            <v>1680000</v>
          </cell>
        </row>
        <row r="1881">
          <cell r="A1881" t="str">
            <v>312002</v>
          </cell>
          <cell r="B1881" t="str">
            <v>145</v>
          </cell>
          <cell r="C1881" t="str">
            <v>대</v>
          </cell>
          <cell r="D1881">
            <v>716000</v>
          </cell>
          <cell r="E1881">
            <v>949000</v>
          </cell>
          <cell r="F1881">
            <v>1360000</v>
          </cell>
        </row>
        <row r="1882">
          <cell r="A1882" t="str">
            <v>312003</v>
          </cell>
          <cell r="B1882" t="str">
            <v>29</v>
          </cell>
          <cell r="C1882" t="str">
            <v>대</v>
          </cell>
          <cell r="D1882">
            <v>771000</v>
          </cell>
          <cell r="E1882">
            <v>924000</v>
          </cell>
          <cell r="F1882">
            <v>1320000</v>
          </cell>
        </row>
        <row r="1883">
          <cell r="A1883" t="str">
            <v>312006</v>
          </cell>
          <cell r="B1883" t="str">
            <v>116</v>
          </cell>
          <cell r="C1883" t="str">
            <v>대</v>
          </cell>
          <cell r="D1883">
            <v>773000</v>
          </cell>
          <cell r="E1883">
            <v>1030000</v>
          </cell>
          <cell r="F1883">
            <v>1490000</v>
          </cell>
        </row>
        <row r="1884">
          <cell r="A1884" t="str">
            <v>312007</v>
          </cell>
          <cell r="B1884" t="str">
            <v>39</v>
          </cell>
          <cell r="C1884" t="str">
            <v>대</v>
          </cell>
          <cell r="D1884">
            <v>562000</v>
          </cell>
          <cell r="E1884">
            <v>866000</v>
          </cell>
          <cell r="F1884">
            <v>1520000</v>
          </cell>
        </row>
        <row r="1885">
          <cell r="A1885" t="str">
            <v>312008</v>
          </cell>
          <cell r="B1885" t="str">
            <v>198</v>
          </cell>
          <cell r="C1885" t="str">
            <v>대</v>
          </cell>
          <cell r="D1885">
            <v>681000</v>
          </cell>
          <cell r="E1885">
            <v>901000</v>
          </cell>
          <cell r="F1885">
            <v>1460000</v>
          </cell>
        </row>
        <row r="1886">
          <cell r="A1886" t="str">
            <v>312010</v>
          </cell>
          <cell r="B1886" t="str">
            <v>245</v>
          </cell>
          <cell r="C1886" t="str">
            <v>대</v>
          </cell>
          <cell r="D1886">
            <v>535000</v>
          </cell>
          <cell r="E1886">
            <v>825000</v>
          </cell>
          <cell r="F1886">
            <v>1450000</v>
          </cell>
        </row>
        <row r="1887">
          <cell r="A1887" t="str">
            <v>312011</v>
          </cell>
          <cell r="B1887" t="str">
            <v>212</v>
          </cell>
          <cell r="C1887" t="str">
            <v>대</v>
          </cell>
          <cell r="D1887">
            <v>562000</v>
          </cell>
          <cell r="E1887">
            <v>866000</v>
          </cell>
          <cell r="F1887">
            <v>1520000</v>
          </cell>
        </row>
        <row r="1888">
          <cell r="A1888" t="str">
            <v>312012</v>
          </cell>
          <cell r="B1888" t="str">
            <v>88</v>
          </cell>
          <cell r="C1888" t="str">
            <v>대</v>
          </cell>
          <cell r="D1888">
            <v>790000</v>
          </cell>
          <cell r="E1888">
            <v>1050000</v>
          </cell>
          <cell r="F1888">
            <v>1450000</v>
          </cell>
        </row>
        <row r="1889">
          <cell r="A1889" t="str">
            <v>312013</v>
          </cell>
          <cell r="B1889" t="str">
            <v>96</v>
          </cell>
          <cell r="C1889" t="str">
            <v>대</v>
          </cell>
          <cell r="D1889">
            <v>790000</v>
          </cell>
          <cell r="E1889">
            <v>1050000</v>
          </cell>
          <cell r="F1889">
            <v>1520000</v>
          </cell>
        </row>
        <row r="1890">
          <cell r="A1890" t="str">
            <v>312015</v>
          </cell>
          <cell r="B1890" t="str">
            <v>36</v>
          </cell>
          <cell r="C1890" t="str">
            <v>대</v>
          </cell>
          <cell r="D1890">
            <v>551000</v>
          </cell>
          <cell r="E1890">
            <v>849000</v>
          </cell>
          <cell r="F1890">
            <v>1550000</v>
          </cell>
        </row>
        <row r="1891">
          <cell r="A1891" t="str">
            <v>312016</v>
          </cell>
          <cell r="B1891" t="str">
            <v>76</v>
          </cell>
          <cell r="C1891" t="str">
            <v>대</v>
          </cell>
          <cell r="D1891">
            <v>738000</v>
          </cell>
          <cell r="E1891">
            <v>987000</v>
          </cell>
          <cell r="F1891">
            <v>1420000</v>
          </cell>
        </row>
        <row r="1892">
          <cell r="A1892" t="str">
            <v>312017</v>
          </cell>
          <cell r="B1892" t="str">
            <v>97</v>
          </cell>
          <cell r="C1892" t="str">
            <v>대</v>
          </cell>
          <cell r="D1892">
            <v>691000</v>
          </cell>
          <cell r="E1892">
            <v>925000</v>
          </cell>
          <cell r="F1892">
            <v>1360000</v>
          </cell>
        </row>
        <row r="1893">
          <cell r="A1893" t="str">
            <v>312018</v>
          </cell>
          <cell r="B1893" t="str">
            <v>182</v>
          </cell>
          <cell r="C1893" t="str">
            <v>대</v>
          </cell>
          <cell r="D1893">
            <v>479000</v>
          </cell>
          <cell r="E1893">
            <v>837000</v>
          </cell>
          <cell r="F1893">
            <v>1580000</v>
          </cell>
        </row>
        <row r="1894">
          <cell r="A1894" t="str">
            <v>312020</v>
          </cell>
          <cell r="B1894" t="str">
            <v>50</v>
          </cell>
          <cell r="C1894" t="str">
            <v>대</v>
          </cell>
          <cell r="D1894">
            <v>716000</v>
          </cell>
          <cell r="E1894">
            <v>942000</v>
          </cell>
          <cell r="F1894">
            <v>1430000</v>
          </cell>
        </row>
        <row r="1895">
          <cell r="A1895" t="str">
            <v>312021</v>
          </cell>
          <cell r="B1895" t="str">
            <v>210</v>
          </cell>
          <cell r="C1895" t="str">
            <v>대</v>
          </cell>
          <cell r="D1895">
            <v>820000</v>
          </cell>
          <cell r="E1895">
            <v>1080000</v>
          </cell>
          <cell r="F1895">
            <v>1570000</v>
          </cell>
        </row>
        <row r="1896">
          <cell r="A1896" t="str">
            <v>312022</v>
          </cell>
          <cell r="B1896" t="str">
            <v>57</v>
          </cell>
          <cell r="C1896" t="str">
            <v>대</v>
          </cell>
          <cell r="D1896">
            <v>790000</v>
          </cell>
          <cell r="E1896">
            <v>1050000</v>
          </cell>
          <cell r="F1896">
            <v>1440000</v>
          </cell>
        </row>
        <row r="1897">
          <cell r="A1897" t="str">
            <v>312023</v>
          </cell>
          <cell r="B1897" t="str">
            <v>101</v>
          </cell>
          <cell r="C1897" t="str">
            <v>대</v>
          </cell>
          <cell r="D1897">
            <v>796000</v>
          </cell>
          <cell r="E1897">
            <v>1080000</v>
          </cell>
          <cell r="F1897">
            <v>1570000</v>
          </cell>
        </row>
        <row r="1898">
          <cell r="A1898" t="str">
            <v>312024</v>
          </cell>
          <cell r="B1898" t="str">
            <v>112</v>
          </cell>
          <cell r="C1898" t="str">
            <v>대</v>
          </cell>
          <cell r="D1898">
            <v>797000</v>
          </cell>
          <cell r="E1898">
            <v>1060000</v>
          </cell>
          <cell r="F1898">
            <v>1540000</v>
          </cell>
        </row>
        <row r="1899">
          <cell r="A1899" t="str">
            <v>312025</v>
          </cell>
          <cell r="B1899" t="str">
            <v>100</v>
          </cell>
          <cell r="C1899" t="str">
            <v>대</v>
          </cell>
          <cell r="D1899">
            <v>796000</v>
          </cell>
          <cell r="E1899">
            <v>1080000</v>
          </cell>
          <cell r="F1899">
            <v>1570000</v>
          </cell>
        </row>
        <row r="1900">
          <cell r="A1900" t="str">
            <v>312027</v>
          </cell>
          <cell r="B1900" t="str">
            <v>17</v>
          </cell>
          <cell r="C1900" t="str">
            <v>대</v>
          </cell>
          <cell r="D1900">
            <v>756000</v>
          </cell>
          <cell r="E1900">
            <v>964000</v>
          </cell>
          <cell r="F1900">
            <v>1390000</v>
          </cell>
        </row>
        <row r="1901">
          <cell r="A1901" t="str">
            <v>312028</v>
          </cell>
          <cell r="B1901" t="str">
            <v>45</v>
          </cell>
          <cell r="C1901" t="str">
            <v>대</v>
          </cell>
          <cell r="D1901">
            <v>773000</v>
          </cell>
          <cell r="E1901">
            <v>941000</v>
          </cell>
          <cell r="F1901">
            <v>1350000</v>
          </cell>
        </row>
        <row r="1902">
          <cell r="A1902" t="str">
            <v>312029</v>
          </cell>
          <cell r="B1902" t="str">
            <v>13</v>
          </cell>
          <cell r="C1902" t="str">
            <v>대</v>
          </cell>
          <cell r="D1902">
            <v>659000</v>
          </cell>
          <cell r="E1902">
            <v>1040000</v>
          </cell>
          <cell r="F1902">
            <v>1310000</v>
          </cell>
        </row>
        <row r="1903">
          <cell r="A1903" t="str">
            <v>312030</v>
          </cell>
          <cell r="B1903" t="str">
            <v>30</v>
          </cell>
          <cell r="C1903" t="str">
            <v>대</v>
          </cell>
          <cell r="D1903">
            <v>830000</v>
          </cell>
          <cell r="E1903">
            <v>1110000</v>
          </cell>
          <cell r="F1903">
            <v>1430000</v>
          </cell>
        </row>
        <row r="1904">
          <cell r="A1904" t="str">
            <v>312031</v>
          </cell>
          <cell r="B1904" t="str">
            <v>77</v>
          </cell>
          <cell r="C1904" t="str">
            <v>대</v>
          </cell>
          <cell r="D1904">
            <v>716000</v>
          </cell>
          <cell r="E1904">
            <v>957000</v>
          </cell>
          <cell r="F1904">
            <v>1340000</v>
          </cell>
        </row>
        <row r="1905">
          <cell r="A1905" t="str">
            <v>312032</v>
          </cell>
          <cell r="B1905" t="str">
            <v>42</v>
          </cell>
          <cell r="C1905" t="str">
            <v>대</v>
          </cell>
          <cell r="D1905">
            <v>789000</v>
          </cell>
          <cell r="E1905">
            <v>1050000</v>
          </cell>
          <cell r="F1905">
            <v>1390000</v>
          </cell>
        </row>
        <row r="1906">
          <cell r="A1906" t="str">
            <v>312035</v>
          </cell>
          <cell r="B1906" t="str">
            <v>7</v>
          </cell>
          <cell r="C1906" t="str">
            <v>대</v>
          </cell>
          <cell r="D1906">
            <v>465000</v>
          </cell>
          <cell r="E1906">
            <v>701000</v>
          </cell>
          <cell r="F1906">
            <v>1280000</v>
          </cell>
        </row>
        <row r="1907">
          <cell r="A1907" t="str">
            <v>312038</v>
          </cell>
          <cell r="B1907" t="str">
            <v>21</v>
          </cell>
          <cell r="C1907" t="str">
            <v>대</v>
          </cell>
          <cell r="D1907">
            <v>547000</v>
          </cell>
          <cell r="E1907">
            <v>825000</v>
          </cell>
          <cell r="F1907">
            <v>1450000</v>
          </cell>
        </row>
        <row r="1908">
          <cell r="A1908" t="str">
            <v>312039</v>
          </cell>
          <cell r="B1908" t="str">
            <v>36</v>
          </cell>
          <cell r="C1908" t="str">
            <v>대</v>
          </cell>
          <cell r="D1908">
            <v>781000</v>
          </cell>
          <cell r="E1908">
            <v>1060000</v>
          </cell>
          <cell r="F1908">
            <v>1540000</v>
          </cell>
        </row>
        <row r="1909">
          <cell r="A1909" t="str">
            <v>312040</v>
          </cell>
          <cell r="B1909" t="str">
            <v>126</v>
          </cell>
          <cell r="C1909" t="str">
            <v>대</v>
          </cell>
          <cell r="D1909">
            <v>830000</v>
          </cell>
          <cell r="E1909">
            <v>1110000</v>
          </cell>
          <cell r="F1909">
            <v>1600000</v>
          </cell>
        </row>
        <row r="1910">
          <cell r="A1910" t="str">
            <v>312042</v>
          </cell>
          <cell r="B1910" t="str">
            <v>66</v>
          </cell>
          <cell r="C1910" t="str">
            <v>대</v>
          </cell>
          <cell r="D1910">
            <v>740000</v>
          </cell>
          <cell r="E1910">
            <v>990000</v>
          </cell>
          <cell r="F1910">
            <v>1430000</v>
          </cell>
        </row>
        <row r="1911">
          <cell r="A1911" t="str">
            <v>312043</v>
          </cell>
          <cell r="B1911" t="str">
            <v>323</v>
          </cell>
          <cell r="C1911" t="str">
            <v>대</v>
          </cell>
          <cell r="D1911">
            <v>467000</v>
          </cell>
          <cell r="E1911">
            <v>817000</v>
          </cell>
          <cell r="F1911">
            <v>1660000</v>
          </cell>
        </row>
        <row r="1912">
          <cell r="A1912" t="str">
            <v>312044</v>
          </cell>
          <cell r="B1912" t="str">
            <v>96</v>
          </cell>
          <cell r="C1912" t="str">
            <v>대</v>
          </cell>
          <cell r="D1912">
            <v>828000</v>
          </cell>
          <cell r="E1912">
            <v>1090000</v>
          </cell>
          <cell r="F1912">
            <v>1530000</v>
          </cell>
        </row>
        <row r="1913">
          <cell r="A1913" t="str">
            <v>312049</v>
          </cell>
          <cell r="B1913" t="str">
            <v>86</v>
          </cell>
          <cell r="C1913" t="str">
            <v>대</v>
          </cell>
          <cell r="D1913">
            <v>790000</v>
          </cell>
          <cell r="E1913">
            <v>1050000</v>
          </cell>
          <cell r="F1913">
            <v>1520000</v>
          </cell>
        </row>
        <row r="1914">
          <cell r="A1914" t="str">
            <v>312050</v>
          </cell>
          <cell r="B1914" t="str">
            <v>86</v>
          </cell>
          <cell r="C1914" t="str">
            <v>대</v>
          </cell>
          <cell r="D1914">
            <v>813000</v>
          </cell>
          <cell r="E1914">
            <v>1080000</v>
          </cell>
          <cell r="F1914">
            <v>1570000</v>
          </cell>
        </row>
        <row r="1915">
          <cell r="A1915" t="str">
            <v>312051</v>
          </cell>
          <cell r="B1915" t="str">
            <v>86</v>
          </cell>
          <cell r="C1915" t="str">
            <v>대</v>
          </cell>
          <cell r="D1915">
            <v>813000</v>
          </cell>
          <cell r="E1915">
            <v>1080000</v>
          </cell>
          <cell r="F1915">
            <v>1570000</v>
          </cell>
        </row>
        <row r="1916">
          <cell r="A1916" t="str">
            <v>312052</v>
          </cell>
          <cell r="B1916" t="str">
            <v>86</v>
          </cell>
          <cell r="C1916" t="str">
            <v>대</v>
          </cell>
          <cell r="D1916">
            <v>790000</v>
          </cell>
          <cell r="E1916">
            <v>1050000</v>
          </cell>
          <cell r="F1916">
            <v>1520000</v>
          </cell>
        </row>
        <row r="1917">
          <cell r="A1917" t="str">
            <v>312057</v>
          </cell>
          <cell r="B1917" t="str">
            <v>149</v>
          </cell>
          <cell r="C1917" t="str">
            <v>대</v>
          </cell>
          <cell r="D1917">
            <v>762000</v>
          </cell>
          <cell r="E1917">
            <v>1010000</v>
          </cell>
          <cell r="F1917">
            <v>1430000</v>
          </cell>
        </row>
        <row r="1918">
          <cell r="A1918" t="str">
            <v>312058</v>
          </cell>
          <cell r="B1918" t="str">
            <v>104</v>
          </cell>
          <cell r="C1918" t="str">
            <v>대</v>
          </cell>
          <cell r="D1918">
            <v>753000</v>
          </cell>
          <cell r="E1918">
            <v>1000000</v>
          </cell>
          <cell r="F1918">
            <v>1410000</v>
          </cell>
        </row>
        <row r="1919">
          <cell r="A1919" t="str">
            <v>312063</v>
          </cell>
          <cell r="B1919" t="str">
            <v>1417</v>
          </cell>
          <cell r="C1919" t="str">
            <v>대</v>
          </cell>
          <cell r="D1919">
            <v>820000</v>
          </cell>
          <cell r="E1919">
            <v>1080000</v>
          </cell>
          <cell r="F1919">
            <v>1570000</v>
          </cell>
        </row>
        <row r="1920">
          <cell r="A1920" t="str">
            <v>312068</v>
          </cell>
          <cell r="B1920" t="str">
            <v>139</v>
          </cell>
          <cell r="C1920" t="str">
            <v>대</v>
          </cell>
          <cell r="D1920">
            <v>522000</v>
          </cell>
          <cell r="E1920">
            <v>804000</v>
          </cell>
          <cell r="F1920">
            <v>1390000</v>
          </cell>
        </row>
        <row r="1921">
          <cell r="A1921" t="str">
            <v>312073</v>
          </cell>
          <cell r="B1921" t="str">
            <v>81</v>
          </cell>
          <cell r="C1921" t="str">
            <v>대</v>
          </cell>
          <cell r="D1921">
            <v>356000</v>
          </cell>
          <cell r="E1921">
            <v>623000</v>
          </cell>
          <cell r="F1921">
            <v>1040000</v>
          </cell>
        </row>
        <row r="1922">
          <cell r="A1922" t="str">
            <v>312074</v>
          </cell>
          <cell r="B1922" t="str">
            <v>37</v>
          </cell>
          <cell r="C1922" t="str">
            <v>대</v>
          </cell>
          <cell r="D1922">
            <v>781000</v>
          </cell>
          <cell r="E1922">
            <v>1040000</v>
          </cell>
          <cell r="F1922">
            <v>1510000</v>
          </cell>
        </row>
        <row r="1923">
          <cell r="A1923" t="str">
            <v>312075</v>
          </cell>
          <cell r="B1923" t="str">
            <v>231</v>
          </cell>
          <cell r="C1923" t="str">
            <v>대</v>
          </cell>
          <cell r="D1923">
            <v>551000</v>
          </cell>
          <cell r="E1923">
            <v>849000</v>
          </cell>
          <cell r="F1923">
            <v>1490000</v>
          </cell>
        </row>
        <row r="1924">
          <cell r="A1924" t="str">
            <v>312077</v>
          </cell>
          <cell r="B1924" t="str">
            <v>130</v>
          </cell>
          <cell r="C1924" t="str">
            <v>대</v>
          </cell>
          <cell r="D1924">
            <v>830000</v>
          </cell>
          <cell r="E1924">
            <v>1110000</v>
          </cell>
          <cell r="F1924">
            <v>1600000</v>
          </cell>
        </row>
        <row r="1925">
          <cell r="A1925" t="str">
            <v>312079</v>
          </cell>
          <cell r="B1925" t="str">
            <v>106</v>
          </cell>
          <cell r="C1925" t="str">
            <v>대</v>
          </cell>
          <cell r="D1925">
            <v>813000</v>
          </cell>
          <cell r="E1925">
            <v>1080000</v>
          </cell>
          <cell r="F1925">
            <v>1570000</v>
          </cell>
        </row>
        <row r="1926">
          <cell r="A1926" t="str">
            <v>312080</v>
          </cell>
          <cell r="B1926" t="str">
            <v>15</v>
          </cell>
          <cell r="C1926" t="str">
            <v>대</v>
          </cell>
          <cell r="D1926">
            <v>813000</v>
          </cell>
          <cell r="E1926">
            <v>1080000</v>
          </cell>
          <cell r="F1926">
            <v>1360000</v>
          </cell>
        </row>
        <row r="1927">
          <cell r="A1927" t="str">
            <v>312081</v>
          </cell>
          <cell r="B1927" t="str">
            <v>6</v>
          </cell>
          <cell r="C1927" t="str">
            <v>대</v>
          </cell>
          <cell r="D1927">
            <v>407000</v>
          </cell>
          <cell r="E1927">
            <v>711000</v>
          </cell>
          <cell r="F1927">
            <v>1490000</v>
          </cell>
        </row>
        <row r="1928">
          <cell r="A1928" t="str">
            <v>312082</v>
          </cell>
          <cell r="B1928" t="str">
            <v>139</v>
          </cell>
          <cell r="C1928" t="str">
            <v>대</v>
          </cell>
          <cell r="D1928">
            <v>407000</v>
          </cell>
          <cell r="E1928">
            <v>691000</v>
          </cell>
          <cell r="F1928">
            <v>1450000</v>
          </cell>
        </row>
        <row r="1929">
          <cell r="A1929" t="str">
            <v>312083</v>
          </cell>
          <cell r="B1929" t="str">
            <v>24</v>
          </cell>
          <cell r="C1929" t="str">
            <v>대</v>
          </cell>
          <cell r="D1929">
            <v>254000</v>
          </cell>
          <cell r="E1929">
            <v>339000</v>
          </cell>
          <cell r="F1929">
            <v>478000</v>
          </cell>
        </row>
        <row r="1930">
          <cell r="A1930" t="str">
            <v>312085</v>
          </cell>
          <cell r="B1930" t="str">
            <v>60</v>
          </cell>
          <cell r="C1930" t="str">
            <v>대</v>
          </cell>
          <cell r="D1930">
            <v>670000</v>
          </cell>
          <cell r="E1930">
            <v>897000</v>
          </cell>
          <cell r="F1930">
            <v>1330000</v>
          </cell>
        </row>
        <row r="1931">
          <cell r="A1931" t="str">
            <v>312086</v>
          </cell>
          <cell r="B1931" t="str">
            <v>7</v>
          </cell>
          <cell r="C1931" t="str">
            <v>대</v>
          </cell>
          <cell r="D1931">
            <v>455000</v>
          </cell>
          <cell r="E1931">
            <v>701000</v>
          </cell>
          <cell r="F1931">
            <v>1280000</v>
          </cell>
        </row>
        <row r="1932">
          <cell r="A1932" t="str">
            <v>312087</v>
          </cell>
          <cell r="B1932" t="str">
            <v>32</v>
          </cell>
          <cell r="C1932" t="str">
            <v>대</v>
          </cell>
          <cell r="D1932">
            <v>671000</v>
          </cell>
          <cell r="E1932">
            <v>898000</v>
          </cell>
          <cell r="F1932">
            <v>1440000</v>
          </cell>
        </row>
        <row r="1933">
          <cell r="A1933" t="str">
            <v>312088</v>
          </cell>
          <cell r="B1933" t="str">
            <v>38</v>
          </cell>
          <cell r="C1933" t="str">
            <v>대</v>
          </cell>
          <cell r="D1933">
            <v>671000</v>
          </cell>
          <cell r="E1933">
            <v>898000</v>
          </cell>
          <cell r="F1933">
            <v>1450000</v>
          </cell>
        </row>
        <row r="1934">
          <cell r="A1934" t="str">
            <v>312090</v>
          </cell>
          <cell r="B1934" t="str">
            <v>8</v>
          </cell>
          <cell r="C1934" t="str">
            <v>대</v>
          </cell>
          <cell r="D1934">
            <v>524000</v>
          </cell>
          <cell r="E1934">
            <v>791000</v>
          </cell>
          <cell r="F1934">
            <v>1360000</v>
          </cell>
        </row>
        <row r="1935">
          <cell r="A1935" t="str">
            <v>312091</v>
          </cell>
          <cell r="B1935" t="str">
            <v>48</v>
          </cell>
          <cell r="C1935" t="str">
            <v>대</v>
          </cell>
          <cell r="D1935">
            <v>513000</v>
          </cell>
          <cell r="E1935">
            <v>774000</v>
          </cell>
          <cell r="F1935">
            <v>1360000</v>
          </cell>
        </row>
        <row r="1936">
          <cell r="A1936" t="str">
            <v>312105</v>
          </cell>
          <cell r="B1936" t="str">
            <v>97</v>
          </cell>
          <cell r="C1936" t="str">
            <v>대</v>
          </cell>
          <cell r="D1936">
            <v>655000</v>
          </cell>
          <cell r="E1936">
            <v>924000</v>
          </cell>
          <cell r="F1936">
            <v>1320000</v>
          </cell>
        </row>
        <row r="1937">
          <cell r="A1937" t="str">
            <v>312107</v>
          </cell>
          <cell r="B1937" t="str">
            <v>1</v>
          </cell>
          <cell r="C1937" t="str">
            <v>대</v>
          </cell>
          <cell r="D1937">
            <v>813000</v>
          </cell>
          <cell r="E1937">
            <v>1080000</v>
          </cell>
          <cell r="F1937">
            <v>1430000</v>
          </cell>
        </row>
        <row r="1938">
          <cell r="A1938" t="str">
            <v>312108</v>
          </cell>
          <cell r="B1938" t="str">
            <v>38</v>
          </cell>
          <cell r="C1938" t="str">
            <v>대</v>
          </cell>
          <cell r="D1938">
            <v>691000</v>
          </cell>
          <cell r="E1938">
            <v>1010000</v>
          </cell>
          <cell r="F1938">
            <v>1430000</v>
          </cell>
        </row>
        <row r="1939">
          <cell r="A1939" t="str">
            <v>312109</v>
          </cell>
          <cell r="B1939" t="str">
            <v>5</v>
          </cell>
          <cell r="C1939" t="str">
            <v>대</v>
          </cell>
          <cell r="D1939">
            <v>677000</v>
          </cell>
          <cell r="E1939">
            <v>1080000</v>
          </cell>
          <cell r="F1939">
            <v>1570000</v>
          </cell>
        </row>
        <row r="1940">
          <cell r="A1940" t="str">
            <v>312110</v>
          </cell>
          <cell r="B1940" t="str">
            <v>2</v>
          </cell>
          <cell r="C1940" t="str">
            <v>대</v>
          </cell>
          <cell r="D1940">
            <v>677000</v>
          </cell>
          <cell r="E1940">
            <v>1080000</v>
          </cell>
          <cell r="F1940">
            <v>1570000</v>
          </cell>
        </row>
        <row r="1941">
          <cell r="A1941" t="str">
            <v>312112</v>
          </cell>
          <cell r="B1941" t="str">
            <v>56</v>
          </cell>
          <cell r="C1941" t="str">
            <v>대</v>
          </cell>
          <cell r="D1941">
            <v>643000</v>
          </cell>
          <cell r="E1941">
            <v>964000</v>
          </cell>
          <cell r="F1941">
            <v>1390000</v>
          </cell>
        </row>
        <row r="1942">
          <cell r="A1942" t="str">
            <v>312113</v>
          </cell>
          <cell r="B1942" t="str">
            <v>71</v>
          </cell>
          <cell r="C1942" t="str">
            <v>대</v>
          </cell>
          <cell r="D1942">
            <v>657000</v>
          </cell>
          <cell r="E1942">
            <v>941000</v>
          </cell>
          <cell r="F1942">
            <v>1350000</v>
          </cell>
        </row>
        <row r="1943">
          <cell r="A1943" t="str">
            <v>312114</v>
          </cell>
          <cell r="B1943" t="str">
            <v>2</v>
          </cell>
          <cell r="C1943" t="str">
            <v>대</v>
          </cell>
          <cell r="D1943">
            <v>706000</v>
          </cell>
          <cell r="E1943">
            <v>944000</v>
          </cell>
          <cell r="F1943">
            <v>1600000</v>
          </cell>
        </row>
        <row r="1944">
          <cell r="A1944" t="str">
            <v>312115</v>
          </cell>
          <cell r="B1944" t="str">
            <v>70</v>
          </cell>
          <cell r="C1944" t="str">
            <v>대</v>
          </cell>
          <cell r="D1944">
            <v>706000</v>
          </cell>
          <cell r="E1944">
            <v>944000</v>
          </cell>
          <cell r="F1944">
            <v>1430000</v>
          </cell>
        </row>
        <row r="1945">
          <cell r="A1945" t="str">
            <v>313001</v>
          </cell>
          <cell r="B1945" t="str">
            <v>491</v>
          </cell>
          <cell r="C1945" t="str">
            <v>대</v>
          </cell>
          <cell r="D1945">
            <v>935000</v>
          </cell>
          <cell r="E1945">
            <v>1250000</v>
          </cell>
          <cell r="F1945">
            <v>1680000</v>
          </cell>
        </row>
        <row r="1946">
          <cell r="A1946" t="str">
            <v>313002</v>
          </cell>
          <cell r="B1946" t="str">
            <v>3</v>
          </cell>
          <cell r="C1946" t="str">
            <v>대</v>
          </cell>
          <cell r="D1946">
            <v>254000</v>
          </cell>
          <cell r="E1946">
            <v>339000</v>
          </cell>
          <cell r="F1946">
            <v>478000</v>
          </cell>
        </row>
        <row r="1947">
          <cell r="A1947" t="str">
            <v>313003</v>
          </cell>
          <cell r="B1947" t="str">
            <v>10</v>
          </cell>
          <cell r="C1947" t="str">
            <v>대</v>
          </cell>
          <cell r="D1947">
            <v>254000</v>
          </cell>
          <cell r="E1947">
            <v>339000</v>
          </cell>
          <cell r="F1947">
            <v>478000</v>
          </cell>
        </row>
        <row r="1948">
          <cell r="A1948" t="str">
            <v>314001</v>
          </cell>
          <cell r="B1948" t="str">
            <v>285</v>
          </cell>
          <cell r="C1948" t="str">
            <v>대</v>
          </cell>
          <cell r="D1948">
            <v>847000</v>
          </cell>
          <cell r="E1948">
            <v>1130000</v>
          </cell>
          <cell r="F1948">
            <v>1640000</v>
          </cell>
        </row>
        <row r="1949">
          <cell r="A1949" t="str">
            <v>314004</v>
          </cell>
          <cell r="B1949" t="str">
            <v>149</v>
          </cell>
          <cell r="C1949" t="str">
            <v>대</v>
          </cell>
          <cell r="D1949">
            <v>813000</v>
          </cell>
          <cell r="E1949">
            <v>1080000</v>
          </cell>
          <cell r="F1949">
            <v>1570000</v>
          </cell>
        </row>
        <row r="1950">
          <cell r="A1950" t="str">
            <v>314005</v>
          </cell>
          <cell r="B1950" t="str">
            <v>209</v>
          </cell>
          <cell r="C1950" t="str">
            <v>대</v>
          </cell>
          <cell r="D1950">
            <v>823000</v>
          </cell>
          <cell r="E1950">
            <v>1100000</v>
          </cell>
          <cell r="F1950">
            <v>1590000</v>
          </cell>
        </row>
        <row r="1951">
          <cell r="A1951" t="str">
            <v>314006</v>
          </cell>
          <cell r="B1951" t="str">
            <v>89</v>
          </cell>
          <cell r="C1951" t="str">
            <v>대</v>
          </cell>
          <cell r="D1951">
            <v>1460000</v>
          </cell>
          <cell r="E1951">
            <v>1730000</v>
          </cell>
          <cell r="F1951">
            <v>2310000</v>
          </cell>
        </row>
        <row r="1952">
          <cell r="A1952" t="str">
            <v>314007</v>
          </cell>
          <cell r="B1952" t="str">
            <v>31</v>
          </cell>
          <cell r="C1952" t="str">
            <v>대</v>
          </cell>
          <cell r="D1952">
            <v>823000</v>
          </cell>
          <cell r="E1952">
            <v>1100000</v>
          </cell>
          <cell r="F1952">
            <v>1590000</v>
          </cell>
        </row>
        <row r="1953">
          <cell r="A1953" t="str">
            <v>314008</v>
          </cell>
          <cell r="B1953" t="str">
            <v>116</v>
          </cell>
          <cell r="C1953" t="str">
            <v>대</v>
          </cell>
          <cell r="D1953">
            <v>1400000</v>
          </cell>
          <cell r="E1953">
            <v>1660000</v>
          </cell>
          <cell r="F1953">
            <v>2210000</v>
          </cell>
        </row>
        <row r="1954">
          <cell r="A1954" t="str">
            <v>314009</v>
          </cell>
          <cell r="B1954" t="str">
            <v>172</v>
          </cell>
          <cell r="C1954" t="str">
            <v>대</v>
          </cell>
          <cell r="D1954">
            <v>1400000</v>
          </cell>
          <cell r="E1954">
            <v>1660000</v>
          </cell>
          <cell r="F1954">
            <v>2210000</v>
          </cell>
        </row>
        <row r="1955">
          <cell r="A1955" t="str">
            <v>314010</v>
          </cell>
          <cell r="B1955" t="str">
            <v>300</v>
          </cell>
          <cell r="C1955" t="str">
            <v>대</v>
          </cell>
          <cell r="D1955">
            <v>781000</v>
          </cell>
          <cell r="E1955">
            <v>1040000</v>
          </cell>
          <cell r="F1955">
            <v>1510000</v>
          </cell>
        </row>
        <row r="1956">
          <cell r="A1956" t="str">
            <v>314011</v>
          </cell>
          <cell r="B1956" t="str">
            <v>149</v>
          </cell>
          <cell r="C1956" t="str">
            <v>대</v>
          </cell>
          <cell r="D1956">
            <v>757000</v>
          </cell>
          <cell r="E1956">
            <v>1010000</v>
          </cell>
          <cell r="F1956">
            <v>1460000</v>
          </cell>
        </row>
        <row r="1957">
          <cell r="A1957" t="str">
            <v>314012</v>
          </cell>
          <cell r="B1957" t="str">
            <v>479</v>
          </cell>
          <cell r="C1957" t="str">
            <v>대</v>
          </cell>
          <cell r="D1957">
            <v>570000</v>
          </cell>
          <cell r="E1957">
            <v>860000</v>
          </cell>
          <cell r="F1957">
            <v>1570000</v>
          </cell>
        </row>
        <row r="1958">
          <cell r="A1958" t="str">
            <v>314016</v>
          </cell>
          <cell r="B1958" t="str">
            <v>139</v>
          </cell>
          <cell r="C1958" t="str">
            <v>대</v>
          </cell>
          <cell r="D1958">
            <v>750000</v>
          </cell>
          <cell r="E1958">
            <v>1000000</v>
          </cell>
          <cell r="F1958">
            <v>1450000</v>
          </cell>
        </row>
        <row r="1959">
          <cell r="A1959" t="str">
            <v>314022</v>
          </cell>
          <cell r="B1959" t="str">
            <v>10</v>
          </cell>
          <cell r="C1959" t="str">
            <v>대</v>
          </cell>
          <cell r="D1959">
            <v>750000</v>
          </cell>
          <cell r="E1959">
            <v>1000000</v>
          </cell>
          <cell r="F1959">
            <v>1450000</v>
          </cell>
        </row>
        <row r="1960">
          <cell r="A1960" t="str">
            <v>314025</v>
          </cell>
          <cell r="B1960" t="str">
            <v>30</v>
          </cell>
          <cell r="C1960" t="str">
            <v>대</v>
          </cell>
          <cell r="D1960">
            <v>798000</v>
          </cell>
          <cell r="E1960">
            <v>1030000</v>
          </cell>
          <cell r="F1960">
            <v>2210000</v>
          </cell>
        </row>
        <row r="1961">
          <cell r="A1961" t="str">
            <v>314029</v>
          </cell>
          <cell r="B1961" t="str">
            <v>24</v>
          </cell>
          <cell r="C1961" t="str">
            <v>대</v>
          </cell>
          <cell r="D1961">
            <v>935000</v>
          </cell>
          <cell r="E1961">
            <v>1250000</v>
          </cell>
          <cell r="F1961">
            <v>1680000</v>
          </cell>
        </row>
        <row r="1962">
          <cell r="A1962" t="str">
            <v>315001</v>
          </cell>
          <cell r="B1962" t="str">
            <v>116</v>
          </cell>
          <cell r="C1962" t="str">
            <v>대</v>
          </cell>
          <cell r="D1962">
            <v>790000</v>
          </cell>
          <cell r="E1962">
            <v>1050000</v>
          </cell>
          <cell r="F1962">
            <v>1520000</v>
          </cell>
        </row>
        <row r="1963">
          <cell r="A1963" t="str">
            <v>315003</v>
          </cell>
          <cell r="B1963" t="str">
            <v>393</v>
          </cell>
          <cell r="C1963" t="str">
            <v>대</v>
          </cell>
          <cell r="D1963">
            <v>1380000</v>
          </cell>
          <cell r="E1963">
            <v>1700000</v>
          </cell>
          <cell r="F1963">
            <v>2270000</v>
          </cell>
        </row>
        <row r="1964">
          <cell r="A1964" t="str">
            <v>315004</v>
          </cell>
          <cell r="B1964" t="str">
            <v>93</v>
          </cell>
          <cell r="C1964" t="str">
            <v>대</v>
          </cell>
          <cell r="D1964">
            <v>1540000</v>
          </cell>
          <cell r="E1964">
            <v>1820000</v>
          </cell>
          <cell r="F1964">
            <v>2080000</v>
          </cell>
        </row>
        <row r="1965">
          <cell r="A1965" t="str">
            <v>315007</v>
          </cell>
          <cell r="B1965" t="str">
            <v>215</v>
          </cell>
          <cell r="C1965" t="str">
            <v>대</v>
          </cell>
          <cell r="D1965">
            <v>831000</v>
          </cell>
          <cell r="E1965">
            <v>1110000</v>
          </cell>
          <cell r="F1965">
            <v>1600000</v>
          </cell>
        </row>
        <row r="1966">
          <cell r="A1966" t="str">
            <v>315008</v>
          </cell>
          <cell r="B1966" t="str">
            <v>102</v>
          </cell>
          <cell r="C1966" t="str">
            <v>대</v>
          </cell>
          <cell r="D1966">
            <v>757000</v>
          </cell>
          <cell r="E1966">
            <v>1010000</v>
          </cell>
          <cell r="F1966">
            <v>1460000</v>
          </cell>
        </row>
        <row r="1967">
          <cell r="A1967" t="str">
            <v>316001</v>
          </cell>
          <cell r="B1967" t="str">
            <v>86</v>
          </cell>
          <cell r="C1967" t="str">
            <v>대</v>
          </cell>
          <cell r="D1967">
            <v>1400000</v>
          </cell>
          <cell r="E1967">
            <v>1660000</v>
          </cell>
          <cell r="F1967">
            <v>2210000</v>
          </cell>
        </row>
        <row r="1968">
          <cell r="A1968" t="str">
            <v>316003</v>
          </cell>
          <cell r="B1968" t="str">
            <v>40</v>
          </cell>
          <cell r="C1968" t="str">
            <v>대</v>
          </cell>
          <cell r="D1968">
            <v>1400000</v>
          </cell>
          <cell r="E1968">
            <v>1660000</v>
          </cell>
          <cell r="F1968">
            <v>2210000</v>
          </cell>
        </row>
        <row r="1969">
          <cell r="A1969" t="str">
            <v>317010</v>
          </cell>
          <cell r="B1969" t="str">
            <v>138</v>
          </cell>
          <cell r="C1969" t="str">
            <v>대</v>
          </cell>
          <cell r="D1969">
            <v>930000</v>
          </cell>
          <cell r="E1969">
            <v>1200000</v>
          </cell>
          <cell r="F1969">
            <v>2300000</v>
          </cell>
        </row>
        <row r="1970">
          <cell r="A1970" t="str">
            <v>317012</v>
          </cell>
          <cell r="B1970" t="str">
            <v>166</v>
          </cell>
          <cell r="C1970" t="str">
            <v>대</v>
          </cell>
          <cell r="D1970">
            <v>738000</v>
          </cell>
          <cell r="E1970">
            <v>930000</v>
          </cell>
          <cell r="F1970">
            <v>1470000</v>
          </cell>
        </row>
        <row r="1971">
          <cell r="A1971" t="str">
            <v>317013</v>
          </cell>
          <cell r="B1971" t="str">
            <v>768</v>
          </cell>
          <cell r="C1971" t="str">
            <v>대</v>
          </cell>
          <cell r="D1971">
            <v>760000</v>
          </cell>
          <cell r="E1971">
            <v>958000</v>
          </cell>
          <cell r="F1971">
            <v>1520000</v>
          </cell>
        </row>
        <row r="1972">
          <cell r="A1972" t="str">
            <v>317015</v>
          </cell>
          <cell r="B1972" t="str">
            <v>2</v>
          </cell>
          <cell r="C1972" t="str">
            <v>대</v>
          </cell>
          <cell r="D1972">
            <v>48800</v>
          </cell>
          <cell r="E1972">
            <v>69300</v>
          </cell>
          <cell r="F1972">
            <v>118000</v>
          </cell>
        </row>
        <row r="1973">
          <cell r="A1973" t="str">
            <v>317026</v>
          </cell>
          <cell r="B1973" t="str">
            <v>17</v>
          </cell>
          <cell r="C1973" t="str">
            <v>대</v>
          </cell>
          <cell r="D1973">
            <v>588000</v>
          </cell>
          <cell r="E1973">
            <v>903000</v>
          </cell>
          <cell r="F1973">
            <v>1550000</v>
          </cell>
        </row>
        <row r="1974">
          <cell r="A1974" t="str">
            <v>317028</v>
          </cell>
          <cell r="B1974" t="str">
            <v>7</v>
          </cell>
          <cell r="C1974" t="str">
            <v>대</v>
          </cell>
          <cell r="D1974">
            <v>797000</v>
          </cell>
          <cell r="E1974">
            <v>1030000</v>
          </cell>
          <cell r="F1974">
            <v>1620000</v>
          </cell>
        </row>
        <row r="1975">
          <cell r="A1975" t="str">
            <v>317034</v>
          </cell>
          <cell r="B1975" t="str">
            <v>47</v>
          </cell>
          <cell r="C1975" t="str">
            <v>대</v>
          </cell>
          <cell r="D1975">
            <v>953000</v>
          </cell>
          <cell r="E1975">
            <v>1230000</v>
          </cell>
          <cell r="F1975">
            <v>2310000</v>
          </cell>
        </row>
        <row r="1976">
          <cell r="A1976" t="str">
            <v>317039</v>
          </cell>
          <cell r="B1976" t="str">
            <v>34</v>
          </cell>
          <cell r="C1976" t="str">
            <v>대</v>
          </cell>
          <cell r="D1976">
            <v>588000</v>
          </cell>
          <cell r="E1976">
            <v>903000</v>
          </cell>
          <cell r="F1976">
            <v>1580000</v>
          </cell>
        </row>
        <row r="1977">
          <cell r="A1977" t="str">
            <v>317040</v>
          </cell>
          <cell r="B1977" t="str">
            <v>3</v>
          </cell>
          <cell r="C1977" t="str">
            <v>대</v>
          </cell>
          <cell r="D1977">
            <v>184000</v>
          </cell>
          <cell r="E1977">
            <v>283000</v>
          </cell>
          <cell r="F1977">
            <v>498000</v>
          </cell>
        </row>
        <row r="1978">
          <cell r="A1978" t="str">
            <v>318000</v>
          </cell>
          <cell r="B1978" t="str">
            <v>79</v>
          </cell>
          <cell r="C1978" t="str">
            <v>대</v>
          </cell>
          <cell r="D1978">
            <v>1460000</v>
          </cell>
          <cell r="E1978">
            <v>1730000</v>
          </cell>
          <cell r="F1978">
            <v>2310000</v>
          </cell>
        </row>
        <row r="1979">
          <cell r="A1979" t="str">
            <v>318001</v>
          </cell>
          <cell r="B1979" t="str">
            <v>228</v>
          </cell>
          <cell r="C1979" t="str">
            <v>대</v>
          </cell>
          <cell r="D1979">
            <v>492000</v>
          </cell>
          <cell r="E1979">
            <v>759000</v>
          </cell>
          <cell r="F1979">
            <v>1350000</v>
          </cell>
        </row>
        <row r="1980">
          <cell r="A1980" t="str">
            <v>318002</v>
          </cell>
          <cell r="B1980" t="str">
            <v>271</v>
          </cell>
          <cell r="C1980" t="str">
            <v>대</v>
          </cell>
          <cell r="D1980">
            <v>928000</v>
          </cell>
          <cell r="E1980">
            <v>1240000</v>
          </cell>
          <cell r="F1980">
            <v>1670000</v>
          </cell>
        </row>
        <row r="1981">
          <cell r="A1981" t="str">
            <v>319001</v>
          </cell>
          <cell r="B1981" t="str">
            <v>331</v>
          </cell>
          <cell r="C1981" t="str">
            <v>대</v>
          </cell>
          <cell r="D1981">
            <v>919000</v>
          </cell>
          <cell r="E1981">
            <v>1220000</v>
          </cell>
          <cell r="F1981">
            <v>1650000</v>
          </cell>
        </row>
        <row r="1982">
          <cell r="A1982" t="str">
            <v>319003</v>
          </cell>
          <cell r="B1982" t="str">
            <v>330</v>
          </cell>
          <cell r="C1982" t="str">
            <v>대</v>
          </cell>
          <cell r="D1982">
            <v>1460000</v>
          </cell>
          <cell r="E1982">
            <v>1750000</v>
          </cell>
          <cell r="F1982">
            <v>2180000</v>
          </cell>
        </row>
        <row r="1983">
          <cell r="A1983" t="str">
            <v>319008</v>
          </cell>
          <cell r="B1983" t="str">
            <v>517</v>
          </cell>
          <cell r="C1983" t="str">
            <v>대</v>
          </cell>
          <cell r="D1983">
            <v>1370000</v>
          </cell>
          <cell r="E1983">
            <v>1660000</v>
          </cell>
          <cell r="F1983">
            <v>2070000</v>
          </cell>
        </row>
        <row r="1984">
          <cell r="A1984" t="str">
            <v>320005</v>
          </cell>
          <cell r="B1984" t="str">
            <v>155</v>
          </cell>
          <cell r="C1984" t="str">
            <v>대</v>
          </cell>
          <cell r="D1984">
            <v>763000</v>
          </cell>
          <cell r="E1984">
            <v>1020000</v>
          </cell>
          <cell r="F1984">
            <v>1600000</v>
          </cell>
        </row>
        <row r="1985">
          <cell r="A1985" t="str">
            <v>320007</v>
          </cell>
          <cell r="B1985" t="str">
            <v>569</v>
          </cell>
          <cell r="C1985" t="str">
            <v>대</v>
          </cell>
          <cell r="D1985">
            <v>893000</v>
          </cell>
          <cell r="E1985">
            <v>1190000</v>
          </cell>
          <cell r="F1985">
            <v>1560000</v>
          </cell>
        </row>
        <row r="1986">
          <cell r="A1986" t="str">
            <v>320009</v>
          </cell>
          <cell r="B1986" t="str">
            <v>327</v>
          </cell>
          <cell r="C1986" t="str">
            <v>대</v>
          </cell>
          <cell r="D1986">
            <v>748000</v>
          </cell>
          <cell r="E1986">
            <v>1000000</v>
          </cell>
          <cell r="F1986">
            <v>1560000</v>
          </cell>
        </row>
        <row r="1987">
          <cell r="A1987" t="str">
            <v>320015</v>
          </cell>
          <cell r="B1987" t="str">
            <v>116</v>
          </cell>
          <cell r="C1987" t="str">
            <v>대</v>
          </cell>
          <cell r="D1987">
            <v>758000</v>
          </cell>
          <cell r="E1987">
            <v>1020000</v>
          </cell>
          <cell r="F1987">
            <v>1580000</v>
          </cell>
        </row>
        <row r="1988">
          <cell r="A1988" t="str">
            <v>320016</v>
          </cell>
          <cell r="B1988" t="str">
            <v>119</v>
          </cell>
          <cell r="C1988" t="str">
            <v>대</v>
          </cell>
          <cell r="D1988">
            <v>1240000</v>
          </cell>
          <cell r="E1988">
            <v>1490000</v>
          </cell>
          <cell r="F1988">
            <v>1860000</v>
          </cell>
        </row>
        <row r="1989">
          <cell r="A1989" t="str">
            <v>320017</v>
          </cell>
          <cell r="B1989" t="str">
            <v>132</v>
          </cell>
          <cell r="C1989" t="str">
            <v>대</v>
          </cell>
          <cell r="D1989">
            <v>1230000</v>
          </cell>
          <cell r="E1989">
            <v>1480000</v>
          </cell>
          <cell r="F1989">
            <v>2120000</v>
          </cell>
        </row>
        <row r="1990">
          <cell r="A1990" t="str">
            <v>320018</v>
          </cell>
          <cell r="B1990" t="str">
            <v>139</v>
          </cell>
          <cell r="C1990" t="str">
            <v>대</v>
          </cell>
          <cell r="D1990">
            <v>748000</v>
          </cell>
          <cell r="E1990">
            <v>1000000</v>
          </cell>
          <cell r="F1990">
            <v>1560000</v>
          </cell>
        </row>
        <row r="1991">
          <cell r="A1991" t="str">
            <v>320019</v>
          </cell>
          <cell r="B1991" t="str">
            <v>179</v>
          </cell>
          <cell r="C1991" t="str">
            <v>대</v>
          </cell>
          <cell r="D1991">
            <v>756000</v>
          </cell>
          <cell r="E1991">
            <v>1010000</v>
          </cell>
          <cell r="F1991">
            <v>1580000</v>
          </cell>
        </row>
        <row r="1992">
          <cell r="A1992" t="str">
            <v>320020</v>
          </cell>
          <cell r="B1992" t="str">
            <v>159</v>
          </cell>
          <cell r="C1992" t="str">
            <v>대</v>
          </cell>
          <cell r="D1992">
            <v>756000</v>
          </cell>
          <cell r="E1992">
            <v>1010000</v>
          </cell>
          <cell r="F1992">
            <v>1580000</v>
          </cell>
        </row>
        <row r="1993">
          <cell r="A1993" t="str">
            <v>320021</v>
          </cell>
          <cell r="B1993" t="str">
            <v>205</v>
          </cell>
          <cell r="C1993" t="str">
            <v>대</v>
          </cell>
          <cell r="D1993">
            <v>720000</v>
          </cell>
          <cell r="E1993">
            <v>970000</v>
          </cell>
          <cell r="F1993">
            <v>1510000</v>
          </cell>
        </row>
        <row r="1994">
          <cell r="A1994" t="str">
            <v>320022</v>
          </cell>
          <cell r="B1994" t="str">
            <v>185</v>
          </cell>
          <cell r="C1994" t="str">
            <v>대</v>
          </cell>
          <cell r="D1994">
            <v>700000</v>
          </cell>
          <cell r="E1994">
            <v>943000</v>
          </cell>
          <cell r="F1994">
            <v>1460000</v>
          </cell>
        </row>
        <row r="1995">
          <cell r="A1995" t="str">
            <v>320023</v>
          </cell>
          <cell r="B1995" t="str">
            <v>172</v>
          </cell>
          <cell r="C1995" t="str">
            <v>대</v>
          </cell>
          <cell r="D1995">
            <v>735000</v>
          </cell>
          <cell r="E1995">
            <v>990000</v>
          </cell>
          <cell r="F1995">
            <v>1540000</v>
          </cell>
        </row>
        <row r="1996">
          <cell r="A1996" t="str">
            <v>320024</v>
          </cell>
          <cell r="B1996" t="str">
            <v>185</v>
          </cell>
          <cell r="C1996" t="str">
            <v>대</v>
          </cell>
          <cell r="D1996">
            <v>721000</v>
          </cell>
          <cell r="E1996">
            <v>972000</v>
          </cell>
          <cell r="F1996">
            <v>1510000</v>
          </cell>
        </row>
        <row r="1997">
          <cell r="A1997" t="str">
            <v>320025</v>
          </cell>
          <cell r="B1997" t="str">
            <v>178</v>
          </cell>
          <cell r="C1997" t="str">
            <v>대</v>
          </cell>
          <cell r="D1997">
            <v>720000</v>
          </cell>
          <cell r="E1997">
            <v>970000</v>
          </cell>
          <cell r="F1997">
            <v>1510000</v>
          </cell>
        </row>
        <row r="1998">
          <cell r="A1998" t="str">
            <v>320026</v>
          </cell>
          <cell r="B1998" t="str">
            <v>142</v>
          </cell>
          <cell r="C1998" t="str">
            <v>대</v>
          </cell>
          <cell r="D1998">
            <v>758000</v>
          </cell>
          <cell r="E1998">
            <v>1020000</v>
          </cell>
          <cell r="F1998">
            <v>1580000</v>
          </cell>
        </row>
        <row r="1999">
          <cell r="A1999" t="str">
            <v>320027</v>
          </cell>
          <cell r="B1999" t="str">
            <v>123</v>
          </cell>
          <cell r="C1999" t="str">
            <v>대</v>
          </cell>
          <cell r="D1999">
            <v>758000</v>
          </cell>
          <cell r="E1999">
            <v>1020000</v>
          </cell>
          <cell r="F1999">
            <v>1580000</v>
          </cell>
        </row>
        <row r="2000">
          <cell r="A2000" t="str">
            <v>320028</v>
          </cell>
          <cell r="B2000" t="str">
            <v>185</v>
          </cell>
          <cell r="C2000" t="str">
            <v>대</v>
          </cell>
          <cell r="D2000">
            <v>712000</v>
          </cell>
          <cell r="E2000">
            <v>960000</v>
          </cell>
          <cell r="F2000">
            <v>1490000</v>
          </cell>
        </row>
        <row r="2001">
          <cell r="A2001" t="str">
            <v>320029</v>
          </cell>
          <cell r="B2001" t="str">
            <v>149</v>
          </cell>
          <cell r="C2001" t="str">
            <v>대</v>
          </cell>
          <cell r="D2001">
            <v>740000</v>
          </cell>
          <cell r="E2001">
            <v>998000</v>
          </cell>
          <cell r="F2001">
            <v>1550000</v>
          </cell>
        </row>
        <row r="2002">
          <cell r="A2002" t="str">
            <v>320030</v>
          </cell>
          <cell r="B2002" t="str">
            <v>139</v>
          </cell>
          <cell r="C2002" t="str">
            <v>대</v>
          </cell>
          <cell r="D2002">
            <v>740000</v>
          </cell>
          <cell r="E2002">
            <v>998000</v>
          </cell>
          <cell r="F2002">
            <v>1550000</v>
          </cell>
        </row>
        <row r="2003">
          <cell r="A2003" t="str">
            <v>320031</v>
          </cell>
          <cell r="B2003" t="str">
            <v>145</v>
          </cell>
          <cell r="C2003" t="str">
            <v>대</v>
          </cell>
          <cell r="D2003">
            <v>728000</v>
          </cell>
          <cell r="E2003">
            <v>981000</v>
          </cell>
          <cell r="F2003">
            <v>1550000</v>
          </cell>
        </row>
        <row r="2004">
          <cell r="A2004" t="str">
            <v>320032</v>
          </cell>
          <cell r="B2004" t="str">
            <v>149</v>
          </cell>
          <cell r="C2004" t="str">
            <v>대</v>
          </cell>
          <cell r="D2004">
            <v>728000</v>
          </cell>
          <cell r="E2004">
            <v>981000</v>
          </cell>
          <cell r="F2004">
            <v>1550000</v>
          </cell>
        </row>
        <row r="2005">
          <cell r="A2005" t="str">
            <v>320033</v>
          </cell>
          <cell r="B2005" t="str">
            <v>156</v>
          </cell>
          <cell r="C2005" t="str">
            <v>대</v>
          </cell>
          <cell r="D2005">
            <v>1450000</v>
          </cell>
          <cell r="E2005">
            <v>1750000</v>
          </cell>
          <cell r="F2005">
            <v>2180000</v>
          </cell>
        </row>
        <row r="2006">
          <cell r="A2006" t="str">
            <v>320034</v>
          </cell>
          <cell r="B2006" t="str">
            <v>152</v>
          </cell>
          <cell r="C2006" t="str">
            <v>대</v>
          </cell>
          <cell r="D2006">
            <v>1450000</v>
          </cell>
          <cell r="E2006">
            <v>1750000</v>
          </cell>
          <cell r="F2006">
            <v>2180000</v>
          </cell>
        </row>
        <row r="2007">
          <cell r="A2007" t="str">
            <v>320035</v>
          </cell>
          <cell r="B2007" t="str">
            <v>149</v>
          </cell>
          <cell r="C2007" t="str">
            <v>대</v>
          </cell>
          <cell r="D2007">
            <v>748000</v>
          </cell>
          <cell r="E2007">
            <v>1000000</v>
          </cell>
          <cell r="F2007">
            <v>1560000</v>
          </cell>
        </row>
        <row r="2008">
          <cell r="A2008" t="str">
            <v>320036</v>
          </cell>
          <cell r="B2008" t="str">
            <v>179</v>
          </cell>
          <cell r="C2008" t="str">
            <v>대</v>
          </cell>
          <cell r="D2008">
            <v>748000</v>
          </cell>
          <cell r="E2008">
            <v>1000000</v>
          </cell>
          <cell r="F2008">
            <v>1560000</v>
          </cell>
        </row>
        <row r="2009">
          <cell r="A2009" t="str">
            <v>320037</v>
          </cell>
          <cell r="B2009" t="str">
            <v>155</v>
          </cell>
          <cell r="C2009" t="str">
            <v>대</v>
          </cell>
          <cell r="D2009">
            <v>712000</v>
          </cell>
          <cell r="E2009">
            <v>960000</v>
          </cell>
          <cell r="F2009">
            <v>1490000</v>
          </cell>
        </row>
        <row r="2010">
          <cell r="A2010" t="str">
            <v>320038</v>
          </cell>
          <cell r="B2010" t="str">
            <v>188</v>
          </cell>
          <cell r="C2010" t="str">
            <v>대</v>
          </cell>
          <cell r="D2010">
            <v>712000</v>
          </cell>
          <cell r="E2010">
            <v>960000</v>
          </cell>
          <cell r="F2010">
            <v>1490000</v>
          </cell>
        </row>
        <row r="2011">
          <cell r="A2011" t="str">
            <v>320041</v>
          </cell>
          <cell r="B2011" t="str">
            <v>169</v>
          </cell>
          <cell r="C2011" t="str">
            <v>대</v>
          </cell>
          <cell r="D2011">
            <v>763000</v>
          </cell>
          <cell r="E2011">
            <v>1020000</v>
          </cell>
          <cell r="F2011">
            <v>1600000</v>
          </cell>
        </row>
        <row r="2012">
          <cell r="A2012" t="str">
            <v>320042</v>
          </cell>
          <cell r="B2012" t="str">
            <v>36</v>
          </cell>
          <cell r="C2012" t="str">
            <v>대</v>
          </cell>
          <cell r="D2012">
            <v>616000</v>
          </cell>
          <cell r="E2012">
            <v>929000</v>
          </cell>
          <cell r="F2012">
            <v>1600000</v>
          </cell>
        </row>
        <row r="2013">
          <cell r="A2013" t="str">
            <v>320046</v>
          </cell>
          <cell r="B2013" t="str">
            <v>198</v>
          </cell>
          <cell r="C2013" t="str">
            <v>대</v>
          </cell>
          <cell r="D2013">
            <v>893000</v>
          </cell>
          <cell r="E2013">
            <v>1190000</v>
          </cell>
          <cell r="F2013">
            <v>1560000</v>
          </cell>
        </row>
        <row r="2014">
          <cell r="A2014" t="str">
            <v>322004</v>
          </cell>
          <cell r="B2014" t="str">
            <v>238</v>
          </cell>
          <cell r="C2014" t="str">
            <v>대</v>
          </cell>
          <cell r="D2014">
            <v>1480000</v>
          </cell>
          <cell r="E2014">
            <v>1790000</v>
          </cell>
          <cell r="F2014">
            <v>2230000</v>
          </cell>
        </row>
        <row r="2015">
          <cell r="A2015" t="str">
            <v>323000</v>
          </cell>
          <cell r="B2015" t="str">
            <v>145</v>
          </cell>
          <cell r="C2015" t="str">
            <v>대</v>
          </cell>
          <cell r="D2015">
            <v>750000</v>
          </cell>
          <cell r="E2015">
            <v>1010000</v>
          </cell>
          <cell r="F2015">
            <v>1570000</v>
          </cell>
        </row>
        <row r="2016">
          <cell r="A2016" t="str">
            <v>323002</v>
          </cell>
          <cell r="B2016" t="str">
            <v>1054</v>
          </cell>
          <cell r="C2016" t="str">
            <v>대</v>
          </cell>
          <cell r="D2016">
            <v>910000</v>
          </cell>
          <cell r="E2016">
            <v>1220000</v>
          </cell>
          <cell r="F2016">
            <v>1900000</v>
          </cell>
        </row>
        <row r="2017">
          <cell r="A2017" t="str">
            <v>323005</v>
          </cell>
          <cell r="B2017" t="str">
            <v>86</v>
          </cell>
          <cell r="C2017" t="str">
            <v>대</v>
          </cell>
          <cell r="D2017">
            <v>750000</v>
          </cell>
          <cell r="E2017">
            <v>1010000</v>
          </cell>
          <cell r="F2017">
            <v>1570000</v>
          </cell>
        </row>
        <row r="2018">
          <cell r="A2018" t="str">
            <v>323006</v>
          </cell>
          <cell r="B2018" t="str">
            <v>79</v>
          </cell>
          <cell r="C2018" t="str">
            <v>대</v>
          </cell>
          <cell r="D2018">
            <v>750000</v>
          </cell>
          <cell r="E2018">
            <v>1010000</v>
          </cell>
          <cell r="F2018">
            <v>1570000</v>
          </cell>
        </row>
        <row r="2019">
          <cell r="A2019" t="str">
            <v>323007</v>
          </cell>
          <cell r="B2019" t="str">
            <v>172</v>
          </cell>
          <cell r="C2019" t="str">
            <v>대</v>
          </cell>
          <cell r="D2019">
            <v>560000</v>
          </cell>
          <cell r="E2019">
            <v>845000</v>
          </cell>
          <cell r="F2019">
            <v>1450000</v>
          </cell>
        </row>
        <row r="2020">
          <cell r="A2020" t="str">
            <v>323008</v>
          </cell>
          <cell r="B2020" t="str">
            <v>148</v>
          </cell>
          <cell r="C2020" t="str">
            <v>대</v>
          </cell>
          <cell r="D2020">
            <v>740000</v>
          </cell>
          <cell r="E2020">
            <v>998000</v>
          </cell>
          <cell r="F2020">
            <v>1550000</v>
          </cell>
        </row>
        <row r="2021">
          <cell r="A2021" t="str">
            <v>324011</v>
          </cell>
          <cell r="B2021" t="str">
            <v>331</v>
          </cell>
          <cell r="C2021" t="str">
            <v>대</v>
          </cell>
          <cell r="D2021">
            <v>1390000</v>
          </cell>
          <cell r="E2021">
            <v>1680000</v>
          </cell>
          <cell r="F2021">
            <v>2090000</v>
          </cell>
        </row>
        <row r="2022">
          <cell r="A2022" t="str">
            <v>325005</v>
          </cell>
          <cell r="B2022" t="str">
            <v>17</v>
          </cell>
          <cell r="C2022" t="str">
            <v>대</v>
          </cell>
          <cell r="D2022">
            <v>611000</v>
          </cell>
          <cell r="E2022">
            <v>821000</v>
          </cell>
          <cell r="F2022">
            <v>1980000</v>
          </cell>
        </row>
        <row r="2023">
          <cell r="A2023" t="str">
            <v>326003</v>
          </cell>
          <cell r="B2023" t="str">
            <v>99</v>
          </cell>
          <cell r="C2023" t="str">
            <v>대</v>
          </cell>
          <cell r="D2023">
            <v>640000</v>
          </cell>
          <cell r="E2023">
            <v>965000</v>
          </cell>
          <cell r="F2023">
            <v>2220000</v>
          </cell>
        </row>
        <row r="2024">
          <cell r="A2024" t="str">
            <v>326004</v>
          </cell>
          <cell r="B2024" t="str">
            <v>119</v>
          </cell>
          <cell r="C2024" t="str">
            <v>대</v>
          </cell>
          <cell r="D2024">
            <v>609000</v>
          </cell>
          <cell r="E2024">
            <v>919000</v>
          </cell>
          <cell r="F2024">
            <v>2110000</v>
          </cell>
        </row>
        <row r="2025">
          <cell r="A2025" t="str">
            <v>328005</v>
          </cell>
          <cell r="B2025" t="str">
            <v>172</v>
          </cell>
          <cell r="C2025" t="str">
            <v>대</v>
          </cell>
          <cell r="D2025">
            <v>710000</v>
          </cell>
          <cell r="E2025">
            <v>920000</v>
          </cell>
          <cell r="F2025">
            <v>1450000</v>
          </cell>
        </row>
        <row r="2026">
          <cell r="A2026" t="str">
            <v>328011</v>
          </cell>
          <cell r="B2026" t="str">
            <v>114</v>
          </cell>
          <cell r="C2026" t="str">
            <v>대</v>
          </cell>
          <cell r="D2026">
            <v>916000</v>
          </cell>
          <cell r="E2026">
            <v>1180000</v>
          </cell>
          <cell r="F2026">
            <v>2400000</v>
          </cell>
        </row>
        <row r="2027">
          <cell r="A2027" t="str">
            <v>328012</v>
          </cell>
          <cell r="B2027" t="str">
            <v>139</v>
          </cell>
          <cell r="C2027" t="str">
            <v>대</v>
          </cell>
          <cell r="D2027">
            <v>916000</v>
          </cell>
          <cell r="E2027">
            <v>1180000</v>
          </cell>
          <cell r="F2027">
            <v>2400000</v>
          </cell>
        </row>
        <row r="2028">
          <cell r="A2028" t="str">
            <v>328013</v>
          </cell>
          <cell r="B2028" t="str">
            <v>136</v>
          </cell>
          <cell r="C2028" t="str">
            <v>대</v>
          </cell>
          <cell r="D2028">
            <v>745000</v>
          </cell>
          <cell r="E2028">
            <v>966000</v>
          </cell>
          <cell r="F2028">
            <v>1520000</v>
          </cell>
        </row>
        <row r="2029">
          <cell r="A2029" t="str">
            <v>328014</v>
          </cell>
          <cell r="B2029" t="str">
            <v>119</v>
          </cell>
          <cell r="C2029" t="str">
            <v>대</v>
          </cell>
          <cell r="D2029">
            <v>729000</v>
          </cell>
          <cell r="E2029">
            <v>945000</v>
          </cell>
          <cell r="F2029">
            <v>1490000</v>
          </cell>
        </row>
        <row r="2030">
          <cell r="A2030" t="str">
            <v>328015</v>
          </cell>
          <cell r="B2030" t="str">
            <v>416</v>
          </cell>
          <cell r="C2030" t="str">
            <v>대</v>
          </cell>
          <cell r="D2030">
            <v>873000</v>
          </cell>
          <cell r="E2030">
            <v>1130000</v>
          </cell>
          <cell r="F2030">
            <v>2160000</v>
          </cell>
        </row>
        <row r="2031">
          <cell r="A2031" t="str">
            <v>328016</v>
          </cell>
          <cell r="B2031" t="str">
            <v>361</v>
          </cell>
          <cell r="C2031" t="str">
            <v>대</v>
          </cell>
          <cell r="D2031">
            <v>710000</v>
          </cell>
          <cell r="E2031">
            <v>920000</v>
          </cell>
          <cell r="F2031">
            <v>1450000</v>
          </cell>
        </row>
        <row r="2032">
          <cell r="A2032" t="str">
            <v>328017</v>
          </cell>
          <cell r="B2032" t="str">
            <v>129</v>
          </cell>
          <cell r="C2032" t="str">
            <v>대</v>
          </cell>
          <cell r="D2032">
            <v>752000</v>
          </cell>
          <cell r="E2032">
            <v>975000</v>
          </cell>
          <cell r="F2032">
            <v>1530000</v>
          </cell>
        </row>
        <row r="2033">
          <cell r="A2033" t="str">
            <v>328018</v>
          </cell>
          <cell r="B2033" t="str">
            <v>136</v>
          </cell>
          <cell r="C2033" t="str">
            <v>대</v>
          </cell>
          <cell r="D2033">
            <v>745000</v>
          </cell>
          <cell r="E2033">
            <v>966000</v>
          </cell>
          <cell r="F2033">
            <v>1520000</v>
          </cell>
        </row>
        <row r="2034">
          <cell r="A2034" t="str">
            <v>328019</v>
          </cell>
          <cell r="B2034" t="str">
            <v>129</v>
          </cell>
          <cell r="C2034" t="str">
            <v>대</v>
          </cell>
          <cell r="D2034">
            <v>710000</v>
          </cell>
          <cell r="E2034">
            <v>920000</v>
          </cell>
          <cell r="F2034">
            <v>1450000</v>
          </cell>
        </row>
        <row r="2035">
          <cell r="A2035" t="str">
            <v>328020</v>
          </cell>
          <cell r="B2035" t="str">
            <v>126</v>
          </cell>
          <cell r="C2035" t="str">
            <v>대</v>
          </cell>
          <cell r="D2035">
            <v>745000</v>
          </cell>
          <cell r="E2035">
            <v>966000</v>
          </cell>
          <cell r="F2035">
            <v>1520000</v>
          </cell>
        </row>
        <row r="2036">
          <cell r="A2036" t="str">
            <v>328021</v>
          </cell>
          <cell r="B2036" t="str">
            <v>242</v>
          </cell>
          <cell r="C2036" t="str">
            <v>대</v>
          </cell>
          <cell r="D2036">
            <v>729000</v>
          </cell>
          <cell r="E2036">
            <v>945000</v>
          </cell>
          <cell r="F2036">
            <v>1490000</v>
          </cell>
        </row>
        <row r="2037">
          <cell r="A2037" t="str">
            <v>328026</v>
          </cell>
          <cell r="B2037" t="str">
            <v>46</v>
          </cell>
          <cell r="C2037" t="str">
            <v>대</v>
          </cell>
          <cell r="D2037">
            <v>551000</v>
          </cell>
          <cell r="E2037">
            <v>892000</v>
          </cell>
          <cell r="F2037">
            <v>1520000</v>
          </cell>
        </row>
        <row r="2038">
          <cell r="A2038" t="str">
            <v>328027</v>
          </cell>
          <cell r="B2038" t="str">
            <v>165</v>
          </cell>
          <cell r="C2038" t="str">
            <v>대</v>
          </cell>
          <cell r="D2038">
            <v>551000</v>
          </cell>
          <cell r="E2038">
            <v>849000</v>
          </cell>
          <cell r="F2038">
            <v>1450000</v>
          </cell>
        </row>
        <row r="2039">
          <cell r="A2039" t="str">
            <v>328028</v>
          </cell>
          <cell r="B2039" t="str">
            <v>56</v>
          </cell>
          <cell r="C2039" t="str">
            <v>대</v>
          </cell>
          <cell r="D2039">
            <v>623000</v>
          </cell>
          <cell r="E2039">
            <v>940000</v>
          </cell>
          <cell r="F2039">
            <v>1930000</v>
          </cell>
        </row>
        <row r="2040">
          <cell r="A2040" t="str">
            <v>328029</v>
          </cell>
          <cell r="B2040" t="str">
            <v>93</v>
          </cell>
          <cell r="C2040" t="str">
            <v>대</v>
          </cell>
          <cell r="D2040">
            <v>733000</v>
          </cell>
          <cell r="E2040">
            <v>1100000</v>
          </cell>
          <cell r="F2040">
            <v>2280000</v>
          </cell>
        </row>
        <row r="2041">
          <cell r="A2041" t="str">
            <v>328030</v>
          </cell>
          <cell r="B2041" t="str">
            <v>112</v>
          </cell>
          <cell r="C2041" t="str">
            <v>대</v>
          </cell>
          <cell r="D2041">
            <v>591000</v>
          </cell>
          <cell r="E2041">
            <v>892000</v>
          </cell>
          <cell r="F2041">
            <v>1620000</v>
          </cell>
        </row>
        <row r="2042">
          <cell r="A2042" t="str">
            <v>328034</v>
          </cell>
          <cell r="B2042" t="str">
            <v>116</v>
          </cell>
          <cell r="C2042" t="str">
            <v>대</v>
          </cell>
          <cell r="D2042">
            <v>522000</v>
          </cell>
          <cell r="E2042">
            <v>788000</v>
          </cell>
          <cell r="F2042">
            <v>1340000</v>
          </cell>
        </row>
        <row r="2043">
          <cell r="A2043" t="str">
            <v>328036</v>
          </cell>
          <cell r="B2043" t="str">
            <v>169</v>
          </cell>
          <cell r="C2043" t="str">
            <v>대</v>
          </cell>
          <cell r="D2043">
            <v>478000</v>
          </cell>
          <cell r="E2043">
            <v>773000</v>
          </cell>
          <cell r="F2043">
            <v>1310000</v>
          </cell>
        </row>
        <row r="2044">
          <cell r="A2044" t="str">
            <v>328037</v>
          </cell>
          <cell r="B2044" t="str">
            <v>96</v>
          </cell>
          <cell r="C2044" t="str">
            <v>대</v>
          </cell>
          <cell r="D2044">
            <v>591000</v>
          </cell>
          <cell r="E2044">
            <v>892000</v>
          </cell>
          <cell r="F2044">
            <v>1520000</v>
          </cell>
        </row>
        <row r="2045">
          <cell r="A2045" t="str">
            <v>328038</v>
          </cell>
          <cell r="B2045" t="str">
            <v>119</v>
          </cell>
          <cell r="C2045" t="str">
            <v>대</v>
          </cell>
          <cell r="D2045">
            <v>591000</v>
          </cell>
          <cell r="E2045">
            <v>892000</v>
          </cell>
          <cell r="F2045">
            <v>1520000</v>
          </cell>
        </row>
        <row r="2046">
          <cell r="A2046" t="str">
            <v>328039</v>
          </cell>
          <cell r="B2046" t="str">
            <v>185</v>
          </cell>
          <cell r="C2046" t="str">
            <v>대</v>
          </cell>
          <cell r="D2046">
            <v>579000</v>
          </cell>
          <cell r="E2046">
            <v>892000</v>
          </cell>
          <cell r="F2046">
            <v>1520000</v>
          </cell>
        </row>
        <row r="2047">
          <cell r="A2047" t="str">
            <v>328040</v>
          </cell>
          <cell r="B2047" t="str">
            <v>142</v>
          </cell>
          <cell r="C2047" t="str">
            <v>대</v>
          </cell>
          <cell r="D2047">
            <v>551000</v>
          </cell>
          <cell r="E2047">
            <v>849000</v>
          </cell>
          <cell r="F2047">
            <v>1450000</v>
          </cell>
        </row>
        <row r="2048">
          <cell r="A2048" t="str">
            <v>328041</v>
          </cell>
          <cell r="B2048" t="str">
            <v>169</v>
          </cell>
          <cell r="C2048" t="str">
            <v>대</v>
          </cell>
          <cell r="D2048">
            <v>579000</v>
          </cell>
          <cell r="E2048">
            <v>892000</v>
          </cell>
          <cell r="F2048">
            <v>1520000</v>
          </cell>
        </row>
        <row r="2049">
          <cell r="A2049" t="str">
            <v>328042</v>
          </cell>
          <cell r="B2049" t="str">
            <v>145</v>
          </cell>
          <cell r="C2049" t="str">
            <v>대</v>
          </cell>
          <cell r="D2049">
            <v>553000</v>
          </cell>
          <cell r="E2049">
            <v>852000</v>
          </cell>
          <cell r="F2049">
            <v>1450000</v>
          </cell>
        </row>
        <row r="2050">
          <cell r="A2050" t="str">
            <v>328043</v>
          </cell>
          <cell r="B2050" t="str">
            <v>102</v>
          </cell>
          <cell r="C2050" t="str">
            <v>대</v>
          </cell>
          <cell r="D2050">
            <v>526000</v>
          </cell>
          <cell r="E2050">
            <v>872000</v>
          </cell>
          <cell r="F2050">
            <v>1480000</v>
          </cell>
        </row>
        <row r="2051">
          <cell r="A2051" t="str">
            <v>328044</v>
          </cell>
          <cell r="B2051" t="str">
            <v>66</v>
          </cell>
          <cell r="C2051" t="str">
            <v>대</v>
          </cell>
          <cell r="D2051">
            <v>551000</v>
          </cell>
          <cell r="E2051">
            <v>875000</v>
          </cell>
          <cell r="F2051">
            <v>1490000</v>
          </cell>
        </row>
        <row r="2052">
          <cell r="A2052" t="str">
            <v>328045</v>
          </cell>
          <cell r="B2052" t="str">
            <v>136</v>
          </cell>
          <cell r="C2052" t="str">
            <v>대</v>
          </cell>
          <cell r="D2052">
            <v>485000</v>
          </cell>
          <cell r="E2052">
            <v>760000</v>
          </cell>
          <cell r="F2052">
            <v>1290000</v>
          </cell>
        </row>
        <row r="2053">
          <cell r="A2053" t="str">
            <v>330001</v>
          </cell>
          <cell r="B2053" t="str">
            <v>53</v>
          </cell>
          <cell r="C2053" t="str">
            <v>대</v>
          </cell>
          <cell r="D2053">
            <v>759000</v>
          </cell>
          <cell r="E2053">
            <v>984000</v>
          </cell>
          <cell r="F2053">
            <v>1550000</v>
          </cell>
        </row>
        <row r="2054">
          <cell r="A2054" t="str">
            <v>330002</v>
          </cell>
          <cell r="B2054" t="str">
            <v>76</v>
          </cell>
          <cell r="C2054" t="str">
            <v>대</v>
          </cell>
          <cell r="D2054">
            <v>797000</v>
          </cell>
          <cell r="E2054">
            <v>1030000</v>
          </cell>
          <cell r="F2054">
            <v>1620000</v>
          </cell>
        </row>
        <row r="2055">
          <cell r="A2055" t="str">
            <v>330003</v>
          </cell>
          <cell r="B2055" t="str">
            <v>49</v>
          </cell>
          <cell r="C2055" t="str">
            <v>대</v>
          </cell>
          <cell r="D2055">
            <v>759000</v>
          </cell>
          <cell r="E2055">
            <v>984000</v>
          </cell>
          <cell r="F2055">
            <v>1550000</v>
          </cell>
        </row>
        <row r="2056">
          <cell r="A2056" t="str">
            <v>332002</v>
          </cell>
          <cell r="B2056" t="str">
            <v>211</v>
          </cell>
          <cell r="C2056" t="str">
            <v>대</v>
          </cell>
          <cell r="D2056">
            <v>738000</v>
          </cell>
          <cell r="E2056">
            <v>956000</v>
          </cell>
          <cell r="F2056">
            <v>1500000</v>
          </cell>
        </row>
        <row r="2057">
          <cell r="A2057" t="str">
            <v>332007</v>
          </cell>
          <cell r="B2057" t="str">
            <v>59</v>
          </cell>
          <cell r="C2057" t="str">
            <v>대</v>
          </cell>
          <cell r="D2057">
            <v>592000</v>
          </cell>
          <cell r="E2057">
            <v>894000</v>
          </cell>
          <cell r="F2057">
            <v>1520000</v>
          </cell>
        </row>
        <row r="2058">
          <cell r="A2058" t="str">
            <v>332009</v>
          </cell>
          <cell r="B2058" t="str">
            <v>144</v>
          </cell>
          <cell r="C2058" t="str">
            <v>대</v>
          </cell>
          <cell r="D2058">
            <v>622000</v>
          </cell>
          <cell r="E2058">
            <v>939000</v>
          </cell>
          <cell r="F2058">
            <v>1590000</v>
          </cell>
        </row>
        <row r="2059">
          <cell r="A2059" t="str">
            <v>333001</v>
          </cell>
          <cell r="B2059" t="str">
            <v>129</v>
          </cell>
          <cell r="C2059" t="str">
            <v>대</v>
          </cell>
          <cell r="D2059">
            <v>525000</v>
          </cell>
          <cell r="E2059">
            <v>806000</v>
          </cell>
          <cell r="F2059">
            <v>1380000</v>
          </cell>
        </row>
        <row r="2060">
          <cell r="A2060" t="str">
            <v>333003</v>
          </cell>
          <cell r="B2060" t="str">
            <v>65</v>
          </cell>
          <cell r="C2060" t="str">
            <v>대</v>
          </cell>
          <cell r="D2060">
            <v>1250000</v>
          </cell>
          <cell r="E2060">
            <v>1480000</v>
          </cell>
          <cell r="F2060">
            <v>1980000</v>
          </cell>
        </row>
        <row r="2061">
          <cell r="A2061" t="str">
            <v>333005</v>
          </cell>
          <cell r="B2061" t="str">
            <v>145</v>
          </cell>
          <cell r="C2061" t="str">
            <v>대</v>
          </cell>
          <cell r="D2061">
            <v>730000</v>
          </cell>
          <cell r="E2061">
            <v>945000</v>
          </cell>
          <cell r="F2061">
            <v>1490000</v>
          </cell>
        </row>
        <row r="2062">
          <cell r="A2062" t="str">
            <v>333006</v>
          </cell>
          <cell r="B2062" t="str">
            <v>169</v>
          </cell>
          <cell r="C2062" t="str">
            <v>대</v>
          </cell>
          <cell r="D2062">
            <v>775000</v>
          </cell>
          <cell r="E2062">
            <v>1000000</v>
          </cell>
          <cell r="F2062">
            <v>1580000</v>
          </cell>
        </row>
        <row r="2063">
          <cell r="A2063" t="str">
            <v>333007</v>
          </cell>
          <cell r="B2063" t="str">
            <v>162</v>
          </cell>
          <cell r="C2063" t="str">
            <v>대</v>
          </cell>
          <cell r="D2063">
            <v>775000</v>
          </cell>
          <cell r="E2063">
            <v>1000000</v>
          </cell>
          <cell r="F2063">
            <v>1580000</v>
          </cell>
        </row>
        <row r="2064">
          <cell r="A2064" t="str">
            <v>333008</v>
          </cell>
          <cell r="B2064" t="str">
            <v>129</v>
          </cell>
          <cell r="C2064" t="str">
            <v>대</v>
          </cell>
          <cell r="D2064">
            <v>588000</v>
          </cell>
          <cell r="E2064">
            <v>887000</v>
          </cell>
          <cell r="F2064">
            <v>1510000</v>
          </cell>
        </row>
        <row r="2065">
          <cell r="A2065" t="str">
            <v>333009</v>
          </cell>
          <cell r="B2065" t="str">
            <v>132</v>
          </cell>
          <cell r="C2065" t="str">
            <v>대</v>
          </cell>
          <cell r="D2065">
            <v>740000</v>
          </cell>
          <cell r="E2065">
            <v>959000</v>
          </cell>
          <cell r="F2065">
            <v>1510000</v>
          </cell>
        </row>
        <row r="2066">
          <cell r="A2066" t="str">
            <v>333010</v>
          </cell>
          <cell r="B2066" t="str">
            <v>155</v>
          </cell>
          <cell r="C2066" t="str">
            <v>대</v>
          </cell>
          <cell r="D2066">
            <v>775000</v>
          </cell>
          <cell r="E2066">
            <v>1000000</v>
          </cell>
          <cell r="F2066">
            <v>1580000</v>
          </cell>
        </row>
        <row r="2067">
          <cell r="A2067" t="str">
            <v>333011</v>
          </cell>
          <cell r="B2067" t="str">
            <v>20</v>
          </cell>
          <cell r="C2067" t="str">
            <v>대</v>
          </cell>
          <cell r="D2067">
            <v>616000</v>
          </cell>
          <cell r="E2067">
            <v>929000</v>
          </cell>
          <cell r="F2067">
            <v>1580000</v>
          </cell>
        </row>
        <row r="2068">
          <cell r="A2068" t="str">
            <v>333012</v>
          </cell>
          <cell r="B2068" t="str">
            <v>102</v>
          </cell>
          <cell r="C2068" t="str">
            <v>대</v>
          </cell>
          <cell r="D2068">
            <v>722000</v>
          </cell>
          <cell r="E2068">
            <v>936000</v>
          </cell>
          <cell r="F2068">
            <v>1470000</v>
          </cell>
        </row>
        <row r="2069">
          <cell r="A2069" t="str">
            <v>333013</v>
          </cell>
          <cell r="B2069" t="str">
            <v>86</v>
          </cell>
          <cell r="C2069" t="str">
            <v>대</v>
          </cell>
          <cell r="D2069">
            <v>547000</v>
          </cell>
          <cell r="E2069">
            <v>825000</v>
          </cell>
          <cell r="F2069">
            <v>1400000</v>
          </cell>
        </row>
        <row r="2070">
          <cell r="A2070" t="str">
            <v>333015</v>
          </cell>
          <cell r="B2070" t="str">
            <v>204</v>
          </cell>
          <cell r="C2070" t="str">
            <v>대</v>
          </cell>
          <cell r="D2070">
            <v>706000</v>
          </cell>
          <cell r="E2070">
            <v>915000</v>
          </cell>
          <cell r="F2070">
            <v>1440000</v>
          </cell>
        </row>
        <row r="2071">
          <cell r="A2071" t="str">
            <v>333018</v>
          </cell>
          <cell r="B2071" t="str">
            <v>202</v>
          </cell>
          <cell r="C2071" t="str">
            <v>대</v>
          </cell>
          <cell r="D2071">
            <v>718000</v>
          </cell>
          <cell r="E2071">
            <v>930000</v>
          </cell>
          <cell r="F2071">
            <v>1460000</v>
          </cell>
        </row>
        <row r="2072">
          <cell r="A2072" t="str">
            <v>333019</v>
          </cell>
          <cell r="B2072" t="str">
            <v>119</v>
          </cell>
          <cell r="C2072" t="str">
            <v>대</v>
          </cell>
          <cell r="D2072">
            <v>571000</v>
          </cell>
          <cell r="E2072">
            <v>862000</v>
          </cell>
          <cell r="F2072">
            <v>1460000</v>
          </cell>
        </row>
        <row r="2073">
          <cell r="A2073" t="str">
            <v>333020</v>
          </cell>
          <cell r="B2073" t="str">
            <v>245</v>
          </cell>
          <cell r="C2073" t="str">
            <v>대</v>
          </cell>
          <cell r="D2073">
            <v>616000</v>
          </cell>
          <cell r="E2073">
            <v>929000</v>
          </cell>
          <cell r="F2073">
            <v>1580000</v>
          </cell>
        </row>
        <row r="2074">
          <cell r="A2074" t="str">
            <v>333021</v>
          </cell>
          <cell r="B2074" t="str">
            <v>228</v>
          </cell>
          <cell r="C2074" t="str">
            <v>대</v>
          </cell>
          <cell r="D2074">
            <v>1320000</v>
          </cell>
          <cell r="E2074">
            <v>1580000</v>
          </cell>
          <cell r="F2074">
            <v>2100000</v>
          </cell>
        </row>
        <row r="2075">
          <cell r="A2075" t="str">
            <v>333022</v>
          </cell>
          <cell r="B2075" t="str">
            <v>169</v>
          </cell>
          <cell r="C2075" t="str">
            <v>대</v>
          </cell>
          <cell r="D2075">
            <v>667000</v>
          </cell>
          <cell r="E2075">
            <v>864000</v>
          </cell>
          <cell r="F2075">
            <v>1360000</v>
          </cell>
        </row>
        <row r="2076">
          <cell r="A2076" t="str">
            <v>334002</v>
          </cell>
          <cell r="B2076" t="str">
            <v>126</v>
          </cell>
          <cell r="C2076" t="str">
            <v>대</v>
          </cell>
          <cell r="D2076">
            <v>745000</v>
          </cell>
          <cell r="E2076">
            <v>966000</v>
          </cell>
          <cell r="F2076">
            <v>1520000</v>
          </cell>
        </row>
        <row r="2077">
          <cell r="A2077" t="str">
            <v>334003</v>
          </cell>
          <cell r="B2077" t="str">
            <v>205</v>
          </cell>
          <cell r="C2077" t="str">
            <v>대</v>
          </cell>
          <cell r="D2077">
            <v>688000</v>
          </cell>
          <cell r="E2077">
            <v>892000</v>
          </cell>
          <cell r="F2077">
            <v>1400000</v>
          </cell>
        </row>
        <row r="2078">
          <cell r="A2078" t="str">
            <v>334004</v>
          </cell>
          <cell r="B2078" t="str">
            <v>132</v>
          </cell>
          <cell r="C2078" t="str">
            <v>대</v>
          </cell>
          <cell r="D2078">
            <v>738000</v>
          </cell>
          <cell r="E2078">
            <v>956000</v>
          </cell>
          <cell r="F2078">
            <v>1500000</v>
          </cell>
        </row>
        <row r="2079">
          <cell r="A2079" t="str">
            <v>336004</v>
          </cell>
          <cell r="B2079" t="str">
            <v>165</v>
          </cell>
          <cell r="C2079" t="str">
            <v>대</v>
          </cell>
          <cell r="D2079">
            <v>798000</v>
          </cell>
          <cell r="E2079">
            <v>1030000</v>
          </cell>
          <cell r="F2079">
            <v>0</v>
          </cell>
        </row>
        <row r="2080">
          <cell r="A2080" t="str">
            <v>336006</v>
          </cell>
          <cell r="B2080" t="str">
            <v>71</v>
          </cell>
          <cell r="C2080" t="str">
            <v>대</v>
          </cell>
          <cell r="D2080">
            <v>1460000</v>
          </cell>
          <cell r="E2080">
            <v>1730000</v>
          </cell>
          <cell r="F2080">
            <v>2310000</v>
          </cell>
        </row>
        <row r="2081">
          <cell r="A2081" t="str">
            <v>336007</v>
          </cell>
          <cell r="B2081" t="str">
            <v>102</v>
          </cell>
          <cell r="C2081" t="str">
            <v>대</v>
          </cell>
          <cell r="D2081">
            <v>953000</v>
          </cell>
          <cell r="E2081">
            <v>1730000</v>
          </cell>
          <cell r="F2081">
            <v>2310000</v>
          </cell>
        </row>
        <row r="2082">
          <cell r="A2082" t="str">
            <v>338003</v>
          </cell>
          <cell r="B2082" t="str">
            <v>343</v>
          </cell>
          <cell r="C2082" t="str">
            <v>대</v>
          </cell>
          <cell r="D2082">
            <v>819000</v>
          </cell>
          <cell r="E2082">
            <v>1060000</v>
          </cell>
          <cell r="F2082">
            <v>1980000</v>
          </cell>
        </row>
        <row r="2083">
          <cell r="A2083" t="str">
            <v>338004</v>
          </cell>
          <cell r="B2083" t="str">
            <v>427</v>
          </cell>
          <cell r="C2083" t="str">
            <v>대</v>
          </cell>
          <cell r="D2083">
            <v>639000</v>
          </cell>
          <cell r="E2083">
            <v>806000</v>
          </cell>
          <cell r="F2083">
            <v>1270000</v>
          </cell>
        </row>
        <row r="2084">
          <cell r="A2084" t="str">
            <v>338005</v>
          </cell>
          <cell r="B2084" t="str">
            <v>225</v>
          </cell>
          <cell r="C2084" t="str">
            <v>대</v>
          </cell>
          <cell r="D2084">
            <v>574000</v>
          </cell>
          <cell r="E2084">
            <v>866000</v>
          </cell>
          <cell r="F2084">
            <v>1430000</v>
          </cell>
        </row>
        <row r="2085">
          <cell r="A2085" t="str">
            <v>338006</v>
          </cell>
          <cell r="B2085" t="str">
            <v>172</v>
          </cell>
          <cell r="C2085" t="str">
            <v>대</v>
          </cell>
          <cell r="D2085">
            <v>739000</v>
          </cell>
          <cell r="E2085">
            <v>931000</v>
          </cell>
          <cell r="F2085">
            <v>1470000</v>
          </cell>
        </row>
        <row r="2086">
          <cell r="A2086" t="str">
            <v>338007</v>
          </cell>
          <cell r="B2086" t="str">
            <v>89</v>
          </cell>
          <cell r="C2086" t="str">
            <v>대</v>
          </cell>
          <cell r="D2086">
            <v>639000</v>
          </cell>
          <cell r="E2086">
            <v>805000</v>
          </cell>
          <cell r="F2086">
            <v>1270000</v>
          </cell>
        </row>
        <row r="2087">
          <cell r="A2087" t="str">
            <v>338008</v>
          </cell>
          <cell r="B2087" t="str">
            <v>106</v>
          </cell>
          <cell r="C2087" t="str">
            <v>대</v>
          </cell>
          <cell r="D2087">
            <v>672000</v>
          </cell>
          <cell r="E2087">
            <v>847000</v>
          </cell>
          <cell r="F2087">
            <v>1340000</v>
          </cell>
        </row>
        <row r="2088">
          <cell r="A2088" t="str">
            <v>338009</v>
          </cell>
          <cell r="B2088" t="str">
            <v>23</v>
          </cell>
          <cell r="C2088" t="str">
            <v>대</v>
          </cell>
          <cell r="D2088">
            <v>254000</v>
          </cell>
          <cell r="E2088">
            <v>320000</v>
          </cell>
          <cell r="F2088">
            <v>508000</v>
          </cell>
        </row>
        <row r="2089">
          <cell r="A2089" t="str">
            <v>338011</v>
          </cell>
          <cell r="B2089" t="str">
            <v>10</v>
          </cell>
          <cell r="C2089" t="str">
            <v>대</v>
          </cell>
          <cell r="D2089">
            <v>547000</v>
          </cell>
          <cell r="E2089">
            <v>825000</v>
          </cell>
          <cell r="F2089">
            <v>1360000</v>
          </cell>
        </row>
        <row r="2090">
          <cell r="A2090" t="str">
            <v>338012</v>
          </cell>
          <cell r="B2090" t="str">
            <v>79</v>
          </cell>
          <cell r="C2090" t="str">
            <v>대</v>
          </cell>
          <cell r="D2090">
            <v>557000</v>
          </cell>
          <cell r="E2090">
            <v>840000</v>
          </cell>
          <cell r="F2090">
            <v>1530000</v>
          </cell>
        </row>
        <row r="2091">
          <cell r="A2091" t="str">
            <v>338015</v>
          </cell>
          <cell r="B2091" t="str">
            <v>117</v>
          </cell>
          <cell r="C2091" t="str">
            <v>대</v>
          </cell>
          <cell r="D2091">
            <v>1460000</v>
          </cell>
          <cell r="E2091">
            <v>1730000</v>
          </cell>
          <cell r="F2091">
            <v>2310000</v>
          </cell>
        </row>
        <row r="2092">
          <cell r="A2092" t="str">
            <v>338016</v>
          </cell>
          <cell r="B2092" t="str">
            <v>126</v>
          </cell>
          <cell r="C2092" t="str">
            <v>대</v>
          </cell>
          <cell r="D2092">
            <v>574000</v>
          </cell>
          <cell r="E2092">
            <v>866000</v>
          </cell>
          <cell r="F2092">
            <v>1430000</v>
          </cell>
        </row>
        <row r="2093">
          <cell r="A2093" t="str">
            <v>338018</v>
          </cell>
          <cell r="B2093" t="str">
            <v>172</v>
          </cell>
          <cell r="C2093" t="str">
            <v>대</v>
          </cell>
          <cell r="D2093">
            <v>670000</v>
          </cell>
          <cell r="E2093">
            <v>1010000</v>
          </cell>
          <cell r="F2093">
            <v>2320000</v>
          </cell>
        </row>
        <row r="2094">
          <cell r="A2094" t="str">
            <v>338019</v>
          </cell>
          <cell r="B2094" t="str">
            <v>42</v>
          </cell>
          <cell r="C2094" t="str">
            <v>대</v>
          </cell>
          <cell r="D2094">
            <v>598000</v>
          </cell>
          <cell r="E2094">
            <v>903000</v>
          </cell>
          <cell r="F2094">
            <v>1490000</v>
          </cell>
        </row>
        <row r="2095">
          <cell r="A2095" t="str">
            <v>338020</v>
          </cell>
          <cell r="B2095" t="str">
            <v>172</v>
          </cell>
          <cell r="C2095" t="str">
            <v>대</v>
          </cell>
          <cell r="D2095">
            <v>598000</v>
          </cell>
          <cell r="E2095">
            <v>903000</v>
          </cell>
          <cell r="F2095">
            <v>1490000</v>
          </cell>
        </row>
        <row r="2096">
          <cell r="A2096" t="str">
            <v>338021</v>
          </cell>
          <cell r="B2096" t="str">
            <v>363</v>
          </cell>
          <cell r="C2096" t="str">
            <v>대</v>
          </cell>
          <cell r="D2096">
            <v>722000</v>
          </cell>
          <cell r="E2096">
            <v>936000</v>
          </cell>
          <cell r="F2096">
            <v>1430000</v>
          </cell>
        </row>
        <row r="2097">
          <cell r="A2097" t="str">
            <v>338022</v>
          </cell>
          <cell r="B2097" t="str">
            <v>106</v>
          </cell>
          <cell r="C2097" t="str">
            <v>대</v>
          </cell>
          <cell r="D2097">
            <v>716000</v>
          </cell>
          <cell r="E2097">
            <v>903000</v>
          </cell>
          <cell r="F2097">
            <v>1430000</v>
          </cell>
        </row>
        <row r="2098">
          <cell r="A2098" t="str">
            <v>338023</v>
          </cell>
          <cell r="B2098" t="str">
            <v>72</v>
          </cell>
          <cell r="C2098" t="str">
            <v>대</v>
          </cell>
          <cell r="D2098">
            <v>602000</v>
          </cell>
          <cell r="E2098">
            <v>759000</v>
          </cell>
          <cell r="F2098">
            <v>1200000</v>
          </cell>
        </row>
        <row r="2099">
          <cell r="A2099" t="str">
            <v>339001</v>
          </cell>
          <cell r="B2099" t="str">
            <v>106</v>
          </cell>
          <cell r="C2099" t="str">
            <v>대</v>
          </cell>
          <cell r="D2099">
            <v>709000</v>
          </cell>
          <cell r="E2099">
            <v>893000</v>
          </cell>
          <cell r="F2099">
            <v>1410000</v>
          </cell>
        </row>
        <row r="2100">
          <cell r="A2100" t="str">
            <v>339002</v>
          </cell>
          <cell r="B2100" t="str">
            <v>357</v>
          </cell>
          <cell r="C2100" t="str">
            <v>대</v>
          </cell>
          <cell r="D2100">
            <v>716000</v>
          </cell>
          <cell r="E2100">
            <v>903000</v>
          </cell>
          <cell r="F2100">
            <v>1430000</v>
          </cell>
        </row>
        <row r="2101">
          <cell r="A2101" t="str">
            <v>339003</v>
          </cell>
          <cell r="B2101" t="str">
            <v>110</v>
          </cell>
          <cell r="C2101" t="str">
            <v>대</v>
          </cell>
          <cell r="D2101">
            <v>709000</v>
          </cell>
          <cell r="E2101">
            <v>893000</v>
          </cell>
          <cell r="F2101">
            <v>1330000</v>
          </cell>
        </row>
        <row r="2102">
          <cell r="A2102" t="str">
            <v>339004</v>
          </cell>
          <cell r="B2102" t="str">
            <v>99</v>
          </cell>
          <cell r="C2102" t="str">
            <v>대</v>
          </cell>
          <cell r="D2102">
            <v>705000</v>
          </cell>
          <cell r="E2102">
            <v>889000</v>
          </cell>
          <cell r="F2102">
            <v>1410000</v>
          </cell>
        </row>
        <row r="2103">
          <cell r="A2103" t="str">
            <v>339005</v>
          </cell>
          <cell r="B2103" t="str">
            <v>476</v>
          </cell>
          <cell r="C2103" t="str">
            <v>대</v>
          </cell>
          <cell r="D2103">
            <v>709000</v>
          </cell>
          <cell r="E2103">
            <v>893000</v>
          </cell>
          <cell r="F2103">
            <v>1410000</v>
          </cell>
        </row>
        <row r="2104">
          <cell r="A2104" t="str">
            <v>339011</v>
          </cell>
          <cell r="B2104" t="str">
            <v>106</v>
          </cell>
          <cell r="C2104" t="str">
            <v>대</v>
          </cell>
          <cell r="D2104">
            <v>746000</v>
          </cell>
          <cell r="E2104">
            <v>940000</v>
          </cell>
          <cell r="F2104">
            <v>1490000</v>
          </cell>
        </row>
        <row r="2105">
          <cell r="A2105" t="str">
            <v>339012</v>
          </cell>
          <cell r="B2105" t="str">
            <v>20</v>
          </cell>
          <cell r="C2105" t="str">
            <v>대</v>
          </cell>
          <cell r="D2105">
            <v>254000</v>
          </cell>
          <cell r="E2105">
            <v>320000</v>
          </cell>
          <cell r="F2105">
            <v>508000</v>
          </cell>
        </row>
        <row r="2106">
          <cell r="A2106" t="str">
            <v>339013</v>
          </cell>
          <cell r="B2106" t="str">
            <v>20</v>
          </cell>
          <cell r="C2106" t="str">
            <v>대</v>
          </cell>
          <cell r="D2106">
            <v>254000</v>
          </cell>
          <cell r="E2106">
            <v>320000</v>
          </cell>
          <cell r="F2106">
            <v>508000</v>
          </cell>
        </row>
        <row r="2107">
          <cell r="A2107" t="str">
            <v>339014</v>
          </cell>
          <cell r="B2107" t="str">
            <v>76</v>
          </cell>
          <cell r="C2107" t="str">
            <v>대</v>
          </cell>
          <cell r="D2107">
            <v>650000</v>
          </cell>
          <cell r="E2107">
            <v>818000</v>
          </cell>
          <cell r="F2107">
            <v>1300000</v>
          </cell>
        </row>
        <row r="2108">
          <cell r="A2108" t="str">
            <v>339015</v>
          </cell>
          <cell r="B2108" t="str">
            <v>377</v>
          </cell>
          <cell r="C2108" t="str">
            <v>대</v>
          </cell>
          <cell r="D2108">
            <v>669000</v>
          </cell>
          <cell r="E2108">
            <v>862000</v>
          </cell>
          <cell r="F2108">
            <v>1360000</v>
          </cell>
        </row>
        <row r="2109">
          <cell r="A2109" t="str">
            <v>339016</v>
          </cell>
          <cell r="B2109" t="str">
            <v>99</v>
          </cell>
          <cell r="C2109" t="str">
            <v>대</v>
          </cell>
          <cell r="D2109">
            <v>717000</v>
          </cell>
          <cell r="E2109">
            <v>903000</v>
          </cell>
          <cell r="F2109">
            <v>1430000</v>
          </cell>
        </row>
        <row r="2110">
          <cell r="A2110" t="str">
            <v>339017</v>
          </cell>
          <cell r="B2110" t="str">
            <v>126</v>
          </cell>
          <cell r="C2110" t="str">
            <v>대</v>
          </cell>
          <cell r="D2110">
            <v>715000</v>
          </cell>
          <cell r="E2110">
            <v>901000</v>
          </cell>
          <cell r="F2110">
            <v>1430000</v>
          </cell>
        </row>
        <row r="2111">
          <cell r="A2111" t="str">
            <v>339018</v>
          </cell>
          <cell r="B2111" t="str">
            <v>78</v>
          </cell>
          <cell r="C2111" t="str">
            <v>대</v>
          </cell>
          <cell r="D2111">
            <v>602000</v>
          </cell>
          <cell r="E2111">
            <v>759000</v>
          </cell>
          <cell r="F2111">
            <v>1330000</v>
          </cell>
        </row>
        <row r="2112">
          <cell r="A2112" t="str">
            <v>339020</v>
          </cell>
          <cell r="B2112" t="str">
            <v>28</v>
          </cell>
          <cell r="C2112" t="str">
            <v>대</v>
          </cell>
          <cell r="D2112">
            <v>570000</v>
          </cell>
          <cell r="E2112">
            <v>860000</v>
          </cell>
          <cell r="F2112">
            <v>1330000</v>
          </cell>
        </row>
        <row r="2113">
          <cell r="A2113" t="str">
            <v>339021</v>
          </cell>
          <cell r="B2113" t="str">
            <v>2</v>
          </cell>
          <cell r="C2113" t="str">
            <v>대</v>
          </cell>
          <cell r="D2113">
            <v>570000</v>
          </cell>
          <cell r="E2113">
            <v>860000</v>
          </cell>
          <cell r="F2113">
            <v>1570000</v>
          </cell>
        </row>
        <row r="2114">
          <cell r="A2114" t="str">
            <v>340001</v>
          </cell>
          <cell r="B2114" t="str">
            <v>119</v>
          </cell>
          <cell r="C2114" t="str">
            <v>대</v>
          </cell>
          <cell r="D2114">
            <v>746000</v>
          </cell>
          <cell r="E2114">
            <v>940000</v>
          </cell>
          <cell r="F2114">
            <v>1490000</v>
          </cell>
        </row>
        <row r="2115">
          <cell r="A2115" t="str">
            <v>340002</v>
          </cell>
          <cell r="B2115" t="str">
            <v>1230</v>
          </cell>
          <cell r="C2115" t="str">
            <v>대</v>
          </cell>
          <cell r="D2115">
            <v>731000</v>
          </cell>
          <cell r="E2115">
            <v>921000</v>
          </cell>
          <cell r="F2115">
            <v>1460000</v>
          </cell>
        </row>
        <row r="2116">
          <cell r="A2116" t="str">
            <v>340003</v>
          </cell>
          <cell r="B2116" t="str">
            <v>423</v>
          </cell>
          <cell r="C2116" t="str">
            <v>대</v>
          </cell>
          <cell r="D2116">
            <v>591000</v>
          </cell>
          <cell r="E2116">
            <v>892000</v>
          </cell>
          <cell r="F2116">
            <v>1470000</v>
          </cell>
        </row>
        <row r="2117">
          <cell r="A2117" t="str">
            <v>340004</v>
          </cell>
          <cell r="B2117" t="str">
            <v>116</v>
          </cell>
          <cell r="C2117" t="str">
            <v>대</v>
          </cell>
          <cell r="D2117">
            <v>746000</v>
          </cell>
          <cell r="E2117">
            <v>940000</v>
          </cell>
          <cell r="F2117">
            <v>1490000</v>
          </cell>
        </row>
        <row r="2118">
          <cell r="A2118" t="str">
            <v>340005</v>
          </cell>
          <cell r="B2118" t="str">
            <v>99</v>
          </cell>
          <cell r="C2118" t="str">
            <v>대</v>
          </cell>
          <cell r="D2118">
            <v>746000</v>
          </cell>
          <cell r="E2118">
            <v>940000</v>
          </cell>
          <cell r="F2118">
            <v>1490000</v>
          </cell>
        </row>
        <row r="2119">
          <cell r="A2119" t="str">
            <v>340006</v>
          </cell>
          <cell r="B2119" t="str">
            <v>72</v>
          </cell>
          <cell r="C2119" t="str">
            <v>대</v>
          </cell>
          <cell r="D2119">
            <v>709000</v>
          </cell>
          <cell r="E2119">
            <v>893000</v>
          </cell>
          <cell r="F2119">
            <v>1410000</v>
          </cell>
        </row>
        <row r="2120">
          <cell r="A2120" t="str">
            <v>340007</v>
          </cell>
          <cell r="B2120" t="str">
            <v>33</v>
          </cell>
          <cell r="C2120" t="str">
            <v>대</v>
          </cell>
          <cell r="D2120">
            <v>535000</v>
          </cell>
          <cell r="E2120">
            <v>825000</v>
          </cell>
          <cell r="F2120">
            <v>1360000</v>
          </cell>
        </row>
        <row r="2121">
          <cell r="A2121" t="str">
            <v>340008</v>
          </cell>
          <cell r="B2121" t="str">
            <v>56</v>
          </cell>
          <cell r="C2121" t="str">
            <v>대</v>
          </cell>
          <cell r="D2121">
            <v>739000</v>
          </cell>
          <cell r="E2121">
            <v>931000</v>
          </cell>
          <cell r="F2121">
            <v>1470000</v>
          </cell>
        </row>
        <row r="2122">
          <cell r="A2122" t="str">
            <v>340009</v>
          </cell>
          <cell r="B2122" t="str">
            <v>20</v>
          </cell>
          <cell r="C2122" t="str">
            <v>대</v>
          </cell>
          <cell r="D2122">
            <v>739000</v>
          </cell>
          <cell r="E2122">
            <v>931000</v>
          </cell>
          <cell r="F2122">
            <v>1470000</v>
          </cell>
        </row>
        <row r="2123">
          <cell r="A2123" t="str">
            <v>340010</v>
          </cell>
          <cell r="B2123" t="str">
            <v>132</v>
          </cell>
          <cell r="C2123" t="str">
            <v>대</v>
          </cell>
          <cell r="D2123">
            <v>716000</v>
          </cell>
          <cell r="E2123">
            <v>903000</v>
          </cell>
          <cell r="F2123">
            <v>1430000</v>
          </cell>
        </row>
        <row r="2124">
          <cell r="A2124" t="str">
            <v>340012</v>
          </cell>
          <cell r="B2124" t="str">
            <v>3</v>
          </cell>
          <cell r="C2124" t="str">
            <v>대</v>
          </cell>
          <cell r="D2124">
            <v>739000</v>
          </cell>
          <cell r="E2124">
            <v>931000</v>
          </cell>
          <cell r="F2124">
            <v>1470000</v>
          </cell>
        </row>
        <row r="2125">
          <cell r="A2125" t="str">
            <v>340013</v>
          </cell>
          <cell r="B2125" t="str">
            <v>53</v>
          </cell>
          <cell r="C2125" t="str">
            <v>대</v>
          </cell>
          <cell r="D2125">
            <v>716000</v>
          </cell>
          <cell r="E2125">
            <v>903000</v>
          </cell>
          <cell r="F2125">
            <v>1430000</v>
          </cell>
        </row>
        <row r="2126">
          <cell r="A2126" t="str">
            <v>340014</v>
          </cell>
          <cell r="B2126" t="str">
            <v>56</v>
          </cell>
          <cell r="C2126" t="str">
            <v>대</v>
          </cell>
          <cell r="D2126">
            <v>739000</v>
          </cell>
          <cell r="E2126">
            <v>931000</v>
          </cell>
          <cell r="F2126">
            <v>1470000</v>
          </cell>
        </row>
        <row r="2127">
          <cell r="A2127" t="str">
            <v>340015</v>
          </cell>
          <cell r="B2127" t="str">
            <v>63</v>
          </cell>
          <cell r="C2127" t="str">
            <v>대</v>
          </cell>
          <cell r="D2127">
            <v>739000</v>
          </cell>
          <cell r="E2127">
            <v>931000</v>
          </cell>
          <cell r="F2127">
            <v>1470000</v>
          </cell>
        </row>
        <row r="2128">
          <cell r="A2128" t="str">
            <v>340016</v>
          </cell>
          <cell r="B2128" t="str">
            <v>116</v>
          </cell>
          <cell r="C2128" t="str">
            <v>대</v>
          </cell>
          <cell r="D2128">
            <v>746000</v>
          </cell>
          <cell r="E2128">
            <v>940000</v>
          </cell>
          <cell r="F2128">
            <v>1490000</v>
          </cell>
        </row>
        <row r="2129">
          <cell r="A2129" t="str">
            <v>340018</v>
          </cell>
          <cell r="B2129" t="str">
            <v>116</v>
          </cell>
          <cell r="C2129" t="str">
            <v>대</v>
          </cell>
          <cell r="D2129">
            <v>746000</v>
          </cell>
          <cell r="E2129">
            <v>940000</v>
          </cell>
          <cell r="F2129">
            <v>1490000</v>
          </cell>
        </row>
        <row r="2130">
          <cell r="A2130" t="str">
            <v>340019</v>
          </cell>
          <cell r="B2130" t="str">
            <v>112</v>
          </cell>
          <cell r="C2130" t="str">
            <v>대</v>
          </cell>
          <cell r="D2130">
            <v>716000</v>
          </cell>
          <cell r="E2130">
            <v>903000</v>
          </cell>
          <cell r="F2130">
            <v>1430000</v>
          </cell>
        </row>
        <row r="2131">
          <cell r="A2131" t="str">
            <v>340020</v>
          </cell>
          <cell r="B2131" t="str">
            <v>112</v>
          </cell>
          <cell r="C2131" t="str">
            <v>대</v>
          </cell>
          <cell r="D2131">
            <v>680000</v>
          </cell>
          <cell r="E2131">
            <v>857000</v>
          </cell>
          <cell r="F2131">
            <v>1360000</v>
          </cell>
        </row>
        <row r="2132">
          <cell r="A2132" t="str">
            <v>340021</v>
          </cell>
          <cell r="B2132" t="str">
            <v>2651</v>
          </cell>
          <cell r="C2132" t="str">
            <v>대</v>
          </cell>
          <cell r="D2132">
            <v>570000</v>
          </cell>
          <cell r="E2132">
            <v>860000</v>
          </cell>
          <cell r="F2132">
            <v>1410000</v>
          </cell>
        </row>
        <row r="2133">
          <cell r="A2133" t="str">
            <v>340022</v>
          </cell>
          <cell r="B2133" t="str">
            <v>66</v>
          </cell>
          <cell r="C2133" t="str">
            <v>대</v>
          </cell>
          <cell r="D2133">
            <v>739000</v>
          </cell>
          <cell r="E2133">
            <v>931000</v>
          </cell>
          <cell r="F2133">
            <v>1470000</v>
          </cell>
        </row>
        <row r="2134">
          <cell r="A2134" t="str">
            <v>340023</v>
          </cell>
          <cell r="B2134" t="str">
            <v>60</v>
          </cell>
          <cell r="C2134" t="str">
            <v>대</v>
          </cell>
          <cell r="D2134">
            <v>739000</v>
          </cell>
          <cell r="E2134">
            <v>931000</v>
          </cell>
          <cell r="F2134">
            <v>1470000</v>
          </cell>
        </row>
        <row r="2135">
          <cell r="A2135" t="str">
            <v>340024</v>
          </cell>
          <cell r="B2135" t="str">
            <v>126</v>
          </cell>
          <cell r="C2135" t="str">
            <v>대</v>
          </cell>
          <cell r="D2135">
            <v>770000</v>
          </cell>
          <cell r="E2135">
            <v>970000</v>
          </cell>
          <cell r="F2135">
            <v>1540000</v>
          </cell>
        </row>
        <row r="2136">
          <cell r="A2136" t="str">
            <v>340025</v>
          </cell>
          <cell r="B2136" t="str">
            <v>132</v>
          </cell>
          <cell r="C2136" t="str">
            <v>대</v>
          </cell>
          <cell r="D2136">
            <v>731000</v>
          </cell>
          <cell r="E2136">
            <v>921000</v>
          </cell>
          <cell r="F2136">
            <v>1460000</v>
          </cell>
        </row>
        <row r="2137">
          <cell r="A2137" t="str">
            <v>340026</v>
          </cell>
          <cell r="B2137" t="str">
            <v>33</v>
          </cell>
          <cell r="C2137" t="str">
            <v>대</v>
          </cell>
          <cell r="D2137">
            <v>775000</v>
          </cell>
          <cell r="E2137">
            <v>976000</v>
          </cell>
          <cell r="F2137">
            <v>1550000</v>
          </cell>
        </row>
        <row r="2138">
          <cell r="A2138" t="str">
            <v>340029</v>
          </cell>
          <cell r="B2138" t="str">
            <v>352</v>
          </cell>
          <cell r="C2138" t="str">
            <v>대</v>
          </cell>
          <cell r="D2138">
            <v>659000</v>
          </cell>
          <cell r="E2138">
            <v>831000</v>
          </cell>
          <cell r="F2138">
            <v>1310000</v>
          </cell>
        </row>
        <row r="2139">
          <cell r="A2139" t="str">
            <v>340032</v>
          </cell>
          <cell r="B2139" t="str">
            <v>72</v>
          </cell>
          <cell r="C2139" t="str">
            <v>대</v>
          </cell>
          <cell r="D2139">
            <v>738000</v>
          </cell>
          <cell r="E2139">
            <v>930000</v>
          </cell>
          <cell r="F2139">
            <v>1470000</v>
          </cell>
        </row>
        <row r="2140">
          <cell r="A2140" t="str">
            <v>340034</v>
          </cell>
          <cell r="B2140" t="str">
            <v>165</v>
          </cell>
          <cell r="C2140" t="str">
            <v>대</v>
          </cell>
          <cell r="D2140">
            <v>746000</v>
          </cell>
          <cell r="E2140">
            <v>940000</v>
          </cell>
          <cell r="F2140">
            <v>1490000</v>
          </cell>
        </row>
        <row r="2141">
          <cell r="A2141" t="str">
            <v>343001</v>
          </cell>
          <cell r="B2141" t="str">
            <v>664</v>
          </cell>
          <cell r="C2141" t="str">
            <v>대</v>
          </cell>
          <cell r="D2141">
            <v>722000</v>
          </cell>
          <cell r="E2141">
            <v>936000</v>
          </cell>
          <cell r="F2141">
            <v>1470000</v>
          </cell>
        </row>
        <row r="2142">
          <cell r="A2142" t="str">
            <v>344000</v>
          </cell>
          <cell r="B2142" t="str">
            <v>858</v>
          </cell>
          <cell r="C2142" t="str">
            <v>대</v>
          </cell>
          <cell r="D2142">
            <v>560000</v>
          </cell>
          <cell r="E2142">
            <v>860000</v>
          </cell>
          <cell r="F2142">
            <v>1510000</v>
          </cell>
        </row>
        <row r="2143">
          <cell r="A2143" t="str">
            <v>346000</v>
          </cell>
          <cell r="B2143" t="str">
            <v>1081</v>
          </cell>
          <cell r="C2143" t="str">
            <v>대</v>
          </cell>
          <cell r="D2143">
            <v>820000</v>
          </cell>
          <cell r="E2143">
            <v>1060000</v>
          </cell>
          <cell r="F2143">
            <v>1670000</v>
          </cell>
        </row>
        <row r="2144">
          <cell r="A2144" t="str">
            <v>348002</v>
          </cell>
          <cell r="B2144" t="str">
            <v>414</v>
          </cell>
          <cell r="C2144" t="str">
            <v>대</v>
          </cell>
          <cell r="D2144">
            <v>949000</v>
          </cell>
          <cell r="E2144">
            <v>1230000</v>
          </cell>
          <cell r="F2144">
            <v>2330000</v>
          </cell>
        </row>
        <row r="2145">
          <cell r="A2145" t="str">
            <v>348010</v>
          </cell>
          <cell r="B2145" t="str">
            <v>90</v>
          </cell>
          <cell r="C2145" t="str">
            <v>대</v>
          </cell>
          <cell r="D2145">
            <v>1210000</v>
          </cell>
          <cell r="E2145">
            <v>1560000</v>
          </cell>
          <cell r="F2145">
            <v>2330000</v>
          </cell>
        </row>
        <row r="2146">
          <cell r="A2146" t="str">
            <v>350001</v>
          </cell>
          <cell r="B2146" t="str">
            <v>11</v>
          </cell>
          <cell r="C2146" t="str">
            <v>대</v>
          </cell>
          <cell r="D2146">
            <v>710000</v>
          </cell>
          <cell r="E2146">
            <v>930000</v>
          </cell>
          <cell r="F2146">
            <v>1520000</v>
          </cell>
        </row>
        <row r="2147">
          <cell r="A2147" t="str">
            <v>350003</v>
          </cell>
          <cell r="B2147" t="str">
            <v>22</v>
          </cell>
          <cell r="C2147" t="str">
            <v>대</v>
          </cell>
          <cell r="D2147">
            <v>710000</v>
          </cell>
          <cell r="E2147">
            <v>930000</v>
          </cell>
          <cell r="F2147">
            <v>1520000</v>
          </cell>
        </row>
        <row r="2148">
          <cell r="A2148" t="str">
            <v>351002</v>
          </cell>
          <cell r="B2148" t="str">
            <v>96</v>
          </cell>
          <cell r="C2148" t="str">
            <v>대</v>
          </cell>
          <cell r="D2148">
            <v>594000</v>
          </cell>
          <cell r="E2148">
            <v>796000</v>
          </cell>
          <cell r="F2148">
            <v>1270000</v>
          </cell>
        </row>
        <row r="2149">
          <cell r="A2149" t="str">
            <v>351003</v>
          </cell>
          <cell r="B2149" t="str">
            <v>302</v>
          </cell>
          <cell r="C2149" t="str">
            <v>대</v>
          </cell>
          <cell r="D2149">
            <v>1150000</v>
          </cell>
          <cell r="E2149">
            <v>1490000</v>
          </cell>
          <cell r="F2149">
            <v>2220000</v>
          </cell>
        </row>
        <row r="2150">
          <cell r="A2150" t="str">
            <v>351005</v>
          </cell>
          <cell r="B2150" t="str">
            <v>30</v>
          </cell>
          <cell r="C2150" t="str">
            <v>대</v>
          </cell>
          <cell r="D2150">
            <v>753000</v>
          </cell>
          <cell r="E2150">
            <v>986000</v>
          </cell>
          <cell r="F2150">
            <v>2000000</v>
          </cell>
        </row>
        <row r="2151">
          <cell r="A2151" t="str">
            <v>351008</v>
          </cell>
          <cell r="B2151" t="str">
            <v>89</v>
          </cell>
          <cell r="C2151" t="str">
            <v>대</v>
          </cell>
          <cell r="D2151">
            <v>595000</v>
          </cell>
          <cell r="E2151">
            <v>780000</v>
          </cell>
          <cell r="F2151">
            <v>1240000</v>
          </cell>
        </row>
        <row r="2152">
          <cell r="A2152" t="str">
            <v>351009</v>
          </cell>
          <cell r="B2152" t="str">
            <v>73</v>
          </cell>
          <cell r="C2152" t="str">
            <v>대</v>
          </cell>
          <cell r="D2152">
            <v>626000</v>
          </cell>
          <cell r="E2152">
            <v>821000</v>
          </cell>
          <cell r="F2152">
            <v>1310000</v>
          </cell>
        </row>
        <row r="2153">
          <cell r="A2153" t="str">
            <v>359001</v>
          </cell>
          <cell r="B2153" t="str">
            <v>499</v>
          </cell>
          <cell r="C2153" t="str">
            <v>대</v>
          </cell>
          <cell r="D2153">
            <v>492000</v>
          </cell>
          <cell r="E2153">
            <v>759000</v>
          </cell>
          <cell r="F2153">
            <v>1350000</v>
          </cell>
        </row>
        <row r="2154">
          <cell r="A2154" t="str">
            <v>360001</v>
          </cell>
          <cell r="B2154" t="str">
            <v>331</v>
          </cell>
          <cell r="C2154" t="str">
            <v>대</v>
          </cell>
          <cell r="D2154">
            <v>427000</v>
          </cell>
          <cell r="E2154">
            <v>581000</v>
          </cell>
          <cell r="F2154">
            <v>1240000</v>
          </cell>
        </row>
        <row r="2155">
          <cell r="A2155" t="str">
            <v>360002</v>
          </cell>
          <cell r="B2155" t="str">
            <v>298</v>
          </cell>
          <cell r="C2155" t="str">
            <v>대</v>
          </cell>
          <cell r="D2155">
            <v>455000</v>
          </cell>
          <cell r="E2155">
            <v>610000</v>
          </cell>
          <cell r="F2155">
            <v>1310000</v>
          </cell>
        </row>
        <row r="2156">
          <cell r="A2156" t="str">
            <v>360003</v>
          </cell>
          <cell r="B2156" t="str">
            <v>208</v>
          </cell>
          <cell r="C2156" t="str">
            <v>대</v>
          </cell>
          <cell r="D2156">
            <v>775000</v>
          </cell>
          <cell r="E2156">
            <v>984000</v>
          </cell>
          <cell r="F2156">
            <v>1730000</v>
          </cell>
        </row>
        <row r="2157">
          <cell r="A2157" t="str">
            <v>363001</v>
          </cell>
          <cell r="B2157" t="str">
            <v>56</v>
          </cell>
          <cell r="C2157" t="str">
            <v>대</v>
          </cell>
          <cell r="D2157">
            <v>636000</v>
          </cell>
          <cell r="E2157">
            <v>807000</v>
          </cell>
          <cell r="F2157">
            <v>1380000</v>
          </cell>
        </row>
        <row r="2158">
          <cell r="A2158" t="str">
            <v>364001</v>
          </cell>
          <cell r="B2158" t="str">
            <v>645</v>
          </cell>
          <cell r="C2158" t="str">
            <v>대</v>
          </cell>
          <cell r="D2158">
            <v>502000</v>
          </cell>
          <cell r="E2158">
            <v>683000</v>
          </cell>
          <cell r="F2158">
            <v>1630000</v>
          </cell>
        </row>
        <row r="2159">
          <cell r="A2159" t="str">
            <v>364002</v>
          </cell>
          <cell r="B2159" t="str">
            <v>334</v>
          </cell>
          <cell r="C2159" t="str">
            <v>대</v>
          </cell>
          <cell r="D2159">
            <v>694000</v>
          </cell>
          <cell r="E2159">
            <v>880000</v>
          </cell>
          <cell r="F2159">
            <v>1580000</v>
          </cell>
        </row>
        <row r="2160">
          <cell r="A2160" t="str">
            <v>364004</v>
          </cell>
          <cell r="B2160" t="str">
            <v>268</v>
          </cell>
          <cell r="C2160" t="str">
            <v>대</v>
          </cell>
          <cell r="D2160">
            <v>659000</v>
          </cell>
          <cell r="E2160">
            <v>836000</v>
          </cell>
          <cell r="F2160">
            <v>1500000</v>
          </cell>
        </row>
        <row r="2161">
          <cell r="A2161" t="str">
            <v>367001</v>
          </cell>
          <cell r="B2161" t="str">
            <v>106</v>
          </cell>
          <cell r="C2161" t="str">
            <v>대</v>
          </cell>
          <cell r="D2161">
            <v>694000</v>
          </cell>
          <cell r="E2161">
            <v>880000</v>
          </cell>
          <cell r="F2161">
            <v>1580000</v>
          </cell>
        </row>
        <row r="2162">
          <cell r="A2162" t="str">
            <v>367002</v>
          </cell>
          <cell r="B2162" t="str">
            <v>211</v>
          </cell>
          <cell r="C2162" t="str">
            <v>대</v>
          </cell>
          <cell r="D2162">
            <v>665000</v>
          </cell>
          <cell r="E2162">
            <v>844000</v>
          </cell>
          <cell r="F2162">
            <v>1520000</v>
          </cell>
        </row>
        <row r="2163">
          <cell r="A2163" t="str">
            <v>367005</v>
          </cell>
          <cell r="B2163" t="str">
            <v>99</v>
          </cell>
          <cell r="C2163" t="str">
            <v>대</v>
          </cell>
          <cell r="D2163">
            <v>701000</v>
          </cell>
          <cell r="E2163">
            <v>889000</v>
          </cell>
          <cell r="F2163">
            <v>1600000</v>
          </cell>
        </row>
        <row r="2164">
          <cell r="A2164" t="str">
            <v>369002</v>
          </cell>
          <cell r="B2164" t="str">
            <v>2371</v>
          </cell>
          <cell r="C2164" t="str">
            <v>대</v>
          </cell>
          <cell r="D2164">
            <v>620000</v>
          </cell>
          <cell r="E2164">
            <v>832000</v>
          </cell>
          <cell r="F2164">
            <v>2300000</v>
          </cell>
        </row>
        <row r="2165">
          <cell r="A2165" t="str">
            <v>373002</v>
          </cell>
          <cell r="B2165" t="str">
            <v>1352</v>
          </cell>
          <cell r="C2165" t="str">
            <v>대</v>
          </cell>
          <cell r="D2165">
            <v>793000</v>
          </cell>
          <cell r="E2165">
            <v>1030000</v>
          </cell>
          <cell r="F2165">
            <v>1690000</v>
          </cell>
        </row>
        <row r="2166">
          <cell r="A2166" t="str">
            <v>374001</v>
          </cell>
          <cell r="B2166" t="str">
            <v>218</v>
          </cell>
          <cell r="C2166" t="str">
            <v>대</v>
          </cell>
          <cell r="D2166">
            <v>670000</v>
          </cell>
          <cell r="E2166">
            <v>850000</v>
          </cell>
          <cell r="F2166">
            <v>1490000</v>
          </cell>
        </row>
        <row r="2167">
          <cell r="A2167" t="str">
            <v>374002</v>
          </cell>
          <cell r="B2167" t="str">
            <v>440</v>
          </cell>
          <cell r="C2167" t="str">
            <v>대</v>
          </cell>
          <cell r="D2167">
            <v>723000</v>
          </cell>
          <cell r="E2167">
            <v>918000</v>
          </cell>
          <cell r="F2167">
            <v>1650000</v>
          </cell>
        </row>
        <row r="2168">
          <cell r="A2168" t="str">
            <v>374004</v>
          </cell>
          <cell r="B2168" t="str">
            <v>221</v>
          </cell>
          <cell r="C2168" t="str">
            <v>대</v>
          </cell>
          <cell r="D2168">
            <v>694000</v>
          </cell>
          <cell r="E2168">
            <v>880000</v>
          </cell>
          <cell r="F2168">
            <v>1580000</v>
          </cell>
        </row>
        <row r="2169">
          <cell r="A2169" t="str">
            <v>374005</v>
          </cell>
          <cell r="B2169" t="str">
            <v>126</v>
          </cell>
          <cell r="C2169" t="str">
            <v>대</v>
          </cell>
          <cell r="D2169">
            <v>860000</v>
          </cell>
          <cell r="E2169">
            <v>1110000</v>
          </cell>
          <cell r="F2169">
            <v>2020000</v>
          </cell>
        </row>
        <row r="2170">
          <cell r="A2170" t="str">
            <v>374006</v>
          </cell>
          <cell r="B2170" t="str">
            <v>205</v>
          </cell>
          <cell r="C2170" t="str">
            <v>대</v>
          </cell>
          <cell r="D2170">
            <v>465000</v>
          </cell>
          <cell r="E2170">
            <v>632000</v>
          </cell>
          <cell r="F2170">
            <v>1500000</v>
          </cell>
        </row>
        <row r="2171">
          <cell r="A2171" t="str">
            <v>374007</v>
          </cell>
          <cell r="B2171" t="str">
            <v>159</v>
          </cell>
          <cell r="C2171" t="str">
            <v>대</v>
          </cell>
          <cell r="D2171">
            <v>877000</v>
          </cell>
          <cell r="E2171">
            <v>1110000</v>
          </cell>
          <cell r="F2171">
            <v>1950000</v>
          </cell>
        </row>
        <row r="2172">
          <cell r="A2172" t="str">
            <v>374008</v>
          </cell>
          <cell r="B2172" t="str">
            <v>195</v>
          </cell>
          <cell r="C2172" t="str">
            <v>대</v>
          </cell>
          <cell r="D2172">
            <v>833000</v>
          </cell>
          <cell r="E2172">
            <v>1050000</v>
          </cell>
          <cell r="F2172">
            <v>1850000</v>
          </cell>
        </row>
        <row r="2173">
          <cell r="A2173" t="str">
            <v>374009</v>
          </cell>
          <cell r="B2173" t="str">
            <v>10</v>
          </cell>
          <cell r="C2173" t="str">
            <v>대</v>
          </cell>
          <cell r="D2173">
            <v>221000</v>
          </cell>
          <cell r="E2173">
            <v>280000</v>
          </cell>
          <cell r="F2173">
            <v>481000</v>
          </cell>
        </row>
        <row r="2174">
          <cell r="A2174" t="str">
            <v>375001</v>
          </cell>
          <cell r="B2174" t="str">
            <v>76</v>
          </cell>
          <cell r="C2174" t="str">
            <v>대</v>
          </cell>
          <cell r="D2174">
            <v>805000</v>
          </cell>
          <cell r="E2174">
            <v>984000</v>
          </cell>
          <cell r="F2174">
            <v>1560000</v>
          </cell>
        </row>
        <row r="2175">
          <cell r="A2175" t="str">
            <v>375002</v>
          </cell>
          <cell r="B2175" t="str">
            <v>102</v>
          </cell>
          <cell r="C2175" t="str">
            <v>대</v>
          </cell>
          <cell r="D2175">
            <v>813000</v>
          </cell>
          <cell r="E2175">
            <v>1030000</v>
          </cell>
          <cell r="F2175">
            <v>1630000</v>
          </cell>
        </row>
        <row r="2176">
          <cell r="A2176" t="str">
            <v>375003</v>
          </cell>
          <cell r="B2176" t="str">
            <v>97</v>
          </cell>
          <cell r="C2176" t="str">
            <v>대</v>
          </cell>
          <cell r="D2176">
            <v>889000</v>
          </cell>
          <cell r="E2176">
            <v>1070000</v>
          </cell>
          <cell r="F2176">
            <v>1700000</v>
          </cell>
        </row>
        <row r="2177">
          <cell r="A2177" t="str">
            <v>376001</v>
          </cell>
          <cell r="B2177" t="str">
            <v>417</v>
          </cell>
          <cell r="C2177" t="str">
            <v>대</v>
          </cell>
          <cell r="D2177">
            <v>570000</v>
          </cell>
          <cell r="E2177">
            <v>860000</v>
          </cell>
          <cell r="F2177">
            <v>1570000</v>
          </cell>
        </row>
        <row r="2178">
          <cell r="A2178" t="str">
            <v>376002</v>
          </cell>
          <cell r="B2178" t="str">
            <v>129</v>
          </cell>
          <cell r="C2178" t="str">
            <v>대</v>
          </cell>
          <cell r="D2178">
            <v>665000</v>
          </cell>
          <cell r="E2178">
            <v>844000</v>
          </cell>
          <cell r="F2178">
            <v>1520000</v>
          </cell>
        </row>
        <row r="2179">
          <cell r="A2179" t="str">
            <v>376003</v>
          </cell>
          <cell r="B2179" t="str">
            <v>155</v>
          </cell>
          <cell r="C2179" t="str">
            <v>대</v>
          </cell>
          <cell r="D2179">
            <v>774000</v>
          </cell>
          <cell r="E2179">
            <v>994000</v>
          </cell>
          <cell r="F2179">
            <v>1570000</v>
          </cell>
        </row>
        <row r="2180">
          <cell r="A2180" t="str">
            <v>376004</v>
          </cell>
          <cell r="B2180" t="str">
            <v>136</v>
          </cell>
          <cell r="C2180" t="str">
            <v>대</v>
          </cell>
          <cell r="D2180">
            <v>766000</v>
          </cell>
          <cell r="E2180">
            <v>984000</v>
          </cell>
          <cell r="F2180">
            <v>1560000</v>
          </cell>
        </row>
        <row r="2181">
          <cell r="A2181" t="str">
            <v>376005</v>
          </cell>
          <cell r="B2181" t="str">
            <v>185</v>
          </cell>
          <cell r="C2181" t="str">
            <v>대</v>
          </cell>
          <cell r="D2181">
            <v>645000</v>
          </cell>
          <cell r="E2181">
            <v>836000</v>
          </cell>
          <cell r="F2181">
            <v>1500000</v>
          </cell>
        </row>
        <row r="2182">
          <cell r="A2182" t="str">
            <v>376006</v>
          </cell>
          <cell r="B2182" t="str">
            <v>89</v>
          </cell>
          <cell r="C2182" t="str">
            <v>대</v>
          </cell>
          <cell r="D2182">
            <v>535000</v>
          </cell>
          <cell r="E2182">
            <v>825000</v>
          </cell>
          <cell r="F2182">
            <v>1500000</v>
          </cell>
        </row>
        <row r="2183">
          <cell r="A2183" t="str">
            <v>376007</v>
          </cell>
          <cell r="B2183" t="str">
            <v>102</v>
          </cell>
          <cell r="C2183" t="str">
            <v>대</v>
          </cell>
          <cell r="D2183">
            <v>659000</v>
          </cell>
          <cell r="E2183">
            <v>836000</v>
          </cell>
          <cell r="F2183">
            <v>1500000</v>
          </cell>
        </row>
        <row r="2184">
          <cell r="A2184" t="str">
            <v>376008</v>
          </cell>
          <cell r="B2184" t="str">
            <v>149</v>
          </cell>
          <cell r="C2184" t="str">
            <v>대</v>
          </cell>
          <cell r="D2184">
            <v>535000</v>
          </cell>
          <cell r="E2184">
            <v>860000</v>
          </cell>
          <cell r="F2184">
            <v>1560000</v>
          </cell>
        </row>
        <row r="2185">
          <cell r="A2185" t="str">
            <v>377001</v>
          </cell>
          <cell r="B2185" t="str">
            <v>23</v>
          </cell>
          <cell r="C2185" t="str">
            <v>대</v>
          </cell>
          <cell r="D2185">
            <v>610000</v>
          </cell>
          <cell r="E2185">
            <v>885000</v>
          </cell>
          <cell r="F2185">
            <v>1600000</v>
          </cell>
        </row>
        <row r="2186">
          <cell r="A2186" t="str">
            <v>377003</v>
          </cell>
          <cell r="B2186" t="str">
            <v>40</v>
          </cell>
          <cell r="C2186" t="str">
            <v>대</v>
          </cell>
          <cell r="D2186">
            <v>1220000</v>
          </cell>
          <cell r="E2186">
            <v>1420000</v>
          </cell>
          <cell r="F2186">
            <v>1780000</v>
          </cell>
        </row>
        <row r="2187">
          <cell r="A2187" t="str">
            <v>377006</v>
          </cell>
          <cell r="B2187" t="str">
            <v>99</v>
          </cell>
          <cell r="C2187" t="str">
            <v>대</v>
          </cell>
          <cell r="D2187">
            <v>1070000</v>
          </cell>
          <cell r="E2187">
            <v>1330000</v>
          </cell>
          <cell r="F2187">
            <v>1770000</v>
          </cell>
        </row>
        <row r="2188">
          <cell r="A2188" t="str">
            <v>377007</v>
          </cell>
          <cell r="B2188" t="str">
            <v>112</v>
          </cell>
          <cell r="C2188" t="str">
            <v>대</v>
          </cell>
          <cell r="D2188">
            <v>780000</v>
          </cell>
          <cell r="E2188">
            <v>991000</v>
          </cell>
          <cell r="F2188">
            <v>1570000</v>
          </cell>
        </row>
        <row r="2189">
          <cell r="A2189" t="str">
            <v>377008</v>
          </cell>
          <cell r="B2189" t="str">
            <v>196</v>
          </cell>
          <cell r="C2189" t="str">
            <v>대</v>
          </cell>
          <cell r="D2189">
            <v>922000</v>
          </cell>
          <cell r="E2189">
            <v>1170000</v>
          </cell>
          <cell r="F2189">
            <v>1850000</v>
          </cell>
        </row>
        <row r="2190">
          <cell r="A2190" t="str">
            <v>377011</v>
          </cell>
          <cell r="B2190" t="str">
            <v>43</v>
          </cell>
          <cell r="C2190" t="str">
            <v>대</v>
          </cell>
          <cell r="D2190">
            <v>831000</v>
          </cell>
          <cell r="E2190">
            <v>1010000</v>
          </cell>
          <cell r="F2190">
            <v>1600000</v>
          </cell>
        </row>
        <row r="2191">
          <cell r="A2191" t="str">
            <v>377013</v>
          </cell>
          <cell r="B2191" t="str">
            <v>21</v>
          </cell>
          <cell r="C2191" t="str">
            <v>대</v>
          </cell>
          <cell r="D2191">
            <v>788000</v>
          </cell>
          <cell r="E2191">
            <v>1020000</v>
          </cell>
          <cell r="F2191">
            <v>1620000</v>
          </cell>
        </row>
        <row r="2192">
          <cell r="A2192" t="str">
            <v>381004</v>
          </cell>
          <cell r="B2192" t="str">
            <v>321</v>
          </cell>
          <cell r="C2192" t="str">
            <v>대</v>
          </cell>
          <cell r="D2192">
            <v>950000</v>
          </cell>
          <cell r="E2192">
            <v>1200000</v>
          </cell>
          <cell r="F2192">
            <v>1910000</v>
          </cell>
        </row>
        <row r="2193">
          <cell r="A2193" t="str">
            <v>381005</v>
          </cell>
          <cell r="B2193" t="str">
            <v>215</v>
          </cell>
          <cell r="C2193" t="str">
            <v>대</v>
          </cell>
          <cell r="D2193">
            <v>766000</v>
          </cell>
          <cell r="E2193">
            <v>973000</v>
          </cell>
          <cell r="F2193">
            <v>1540000</v>
          </cell>
        </row>
        <row r="2194">
          <cell r="A2194" t="str">
            <v>381006</v>
          </cell>
          <cell r="B2194" t="str">
            <v>307</v>
          </cell>
          <cell r="C2194" t="str">
            <v>대</v>
          </cell>
          <cell r="D2194">
            <v>720000</v>
          </cell>
          <cell r="E2194">
            <v>915000</v>
          </cell>
          <cell r="F2194">
            <v>1450000</v>
          </cell>
        </row>
        <row r="2195">
          <cell r="A2195" t="str">
            <v>381007</v>
          </cell>
          <cell r="B2195" t="str">
            <v>231</v>
          </cell>
          <cell r="C2195" t="str">
            <v>대</v>
          </cell>
          <cell r="D2195">
            <v>766000</v>
          </cell>
          <cell r="E2195">
            <v>973000</v>
          </cell>
          <cell r="F2195">
            <v>1540000</v>
          </cell>
        </row>
        <row r="2196">
          <cell r="A2196" t="str">
            <v>381008</v>
          </cell>
          <cell r="B2196" t="str">
            <v>3244</v>
          </cell>
          <cell r="C2196" t="str">
            <v>대</v>
          </cell>
          <cell r="D2196">
            <v>475000</v>
          </cell>
          <cell r="E2196">
            <v>806000</v>
          </cell>
          <cell r="F2196">
            <v>1460000</v>
          </cell>
        </row>
        <row r="2197">
          <cell r="A2197" t="str">
            <v>381018</v>
          </cell>
          <cell r="B2197" t="str">
            <v>182</v>
          </cell>
          <cell r="C2197" t="str">
            <v>대</v>
          </cell>
          <cell r="D2197">
            <v>577000</v>
          </cell>
          <cell r="E2197">
            <v>872000</v>
          </cell>
          <cell r="F2197">
            <v>1550000</v>
          </cell>
        </row>
        <row r="2198">
          <cell r="A2198" t="str">
            <v>381019</v>
          </cell>
          <cell r="B2198" t="str">
            <v>142</v>
          </cell>
          <cell r="C2198" t="str">
            <v>대</v>
          </cell>
          <cell r="D2198">
            <v>577000</v>
          </cell>
          <cell r="E2198">
            <v>872000</v>
          </cell>
          <cell r="F2198">
            <v>1550000</v>
          </cell>
        </row>
        <row r="2199">
          <cell r="A2199" t="str">
            <v>381021</v>
          </cell>
          <cell r="B2199" t="str">
            <v>175</v>
          </cell>
          <cell r="C2199" t="str">
            <v>대</v>
          </cell>
          <cell r="D2199">
            <v>577000</v>
          </cell>
          <cell r="E2199">
            <v>872000</v>
          </cell>
          <cell r="F2199">
            <v>1550000</v>
          </cell>
        </row>
        <row r="2200">
          <cell r="A2200" t="str">
            <v>381023</v>
          </cell>
          <cell r="B2200" t="str">
            <v>700</v>
          </cell>
          <cell r="C2200" t="str">
            <v>대</v>
          </cell>
          <cell r="D2200">
            <v>550000</v>
          </cell>
          <cell r="E2200">
            <v>830000</v>
          </cell>
          <cell r="F2200">
            <v>1480000</v>
          </cell>
        </row>
        <row r="2201">
          <cell r="A2201" t="str">
            <v>381024</v>
          </cell>
          <cell r="B2201" t="str">
            <v>1035</v>
          </cell>
          <cell r="C2201" t="str">
            <v>대</v>
          </cell>
          <cell r="D2201">
            <v>550000</v>
          </cell>
          <cell r="E2201">
            <v>830000</v>
          </cell>
          <cell r="F2201">
            <v>1480000</v>
          </cell>
        </row>
        <row r="2202">
          <cell r="A2202" t="str">
            <v>381025</v>
          </cell>
          <cell r="B2202" t="str">
            <v>209</v>
          </cell>
          <cell r="C2202" t="str">
            <v>대</v>
          </cell>
          <cell r="D2202">
            <v>524000</v>
          </cell>
          <cell r="E2202">
            <v>777000</v>
          </cell>
          <cell r="F2202">
            <v>1400000</v>
          </cell>
        </row>
        <row r="2203">
          <cell r="A2203" t="str">
            <v>381026</v>
          </cell>
          <cell r="B2203" t="str">
            <v>122</v>
          </cell>
          <cell r="C2203" t="str">
            <v>대</v>
          </cell>
          <cell r="D2203">
            <v>615000</v>
          </cell>
          <cell r="E2203">
            <v>847000</v>
          </cell>
          <cell r="F2203">
            <v>1290000</v>
          </cell>
        </row>
        <row r="2204">
          <cell r="A2204" t="str">
            <v>381029</v>
          </cell>
          <cell r="B2204" t="str">
            <v>56</v>
          </cell>
          <cell r="C2204" t="str">
            <v>대</v>
          </cell>
          <cell r="D2204">
            <v>668000</v>
          </cell>
          <cell r="E2204">
            <v>901000</v>
          </cell>
          <cell r="F2204">
            <v>0</v>
          </cell>
        </row>
        <row r="2205">
          <cell r="A2205" t="str">
            <v>381030</v>
          </cell>
          <cell r="B2205" t="str">
            <v>332</v>
          </cell>
          <cell r="C2205" t="str">
            <v>대</v>
          </cell>
          <cell r="D2205">
            <v>675000</v>
          </cell>
          <cell r="E2205">
            <v>909000</v>
          </cell>
          <cell r="F2205">
            <v>1380000</v>
          </cell>
        </row>
        <row r="2206">
          <cell r="A2206" t="str">
            <v>381044</v>
          </cell>
          <cell r="B2206" t="str">
            <v>172</v>
          </cell>
          <cell r="C2206" t="str">
            <v>대</v>
          </cell>
          <cell r="D2206">
            <v>740000</v>
          </cell>
          <cell r="E2206">
            <v>998000</v>
          </cell>
          <cell r="F2206">
            <v>1550000</v>
          </cell>
        </row>
        <row r="2207">
          <cell r="A2207" t="str">
            <v>381046</v>
          </cell>
          <cell r="B2207" t="str">
            <v>779</v>
          </cell>
          <cell r="C2207" t="str">
            <v>대</v>
          </cell>
          <cell r="D2207">
            <v>715000</v>
          </cell>
          <cell r="E2207">
            <v>955000</v>
          </cell>
          <cell r="F2207">
            <v>1450000</v>
          </cell>
        </row>
        <row r="2208">
          <cell r="A2208" t="str">
            <v>384003</v>
          </cell>
          <cell r="B2208" t="str">
            <v>191</v>
          </cell>
          <cell r="C2208" t="str">
            <v>대</v>
          </cell>
          <cell r="D2208">
            <v>799000</v>
          </cell>
          <cell r="E2208">
            <v>1010000</v>
          </cell>
          <cell r="F2208">
            <v>1600000</v>
          </cell>
        </row>
        <row r="2209">
          <cell r="A2209" t="str">
            <v>385001</v>
          </cell>
          <cell r="B2209" t="str">
            <v>565</v>
          </cell>
          <cell r="C2209" t="str">
            <v>대</v>
          </cell>
          <cell r="D2209">
            <v>740000</v>
          </cell>
          <cell r="E2209">
            <v>940000</v>
          </cell>
          <cell r="F2209">
            <v>1450000</v>
          </cell>
        </row>
        <row r="2210">
          <cell r="A2210" t="str">
            <v>385002</v>
          </cell>
          <cell r="B2210" t="str">
            <v>340</v>
          </cell>
          <cell r="C2210" t="str">
            <v>대</v>
          </cell>
          <cell r="D2210">
            <v>751000</v>
          </cell>
          <cell r="E2210">
            <v>973000</v>
          </cell>
          <cell r="F2210">
            <v>1540000</v>
          </cell>
        </row>
        <row r="2211">
          <cell r="A2211" t="str">
            <v>385008</v>
          </cell>
          <cell r="B2211" t="str">
            <v>496</v>
          </cell>
          <cell r="C2211" t="str">
            <v>대</v>
          </cell>
          <cell r="D2211">
            <v>453000</v>
          </cell>
          <cell r="E2211">
            <v>792000</v>
          </cell>
          <cell r="F2211">
            <v>1430000</v>
          </cell>
        </row>
        <row r="2212">
          <cell r="A2212" t="str">
            <v>385009</v>
          </cell>
          <cell r="B2212" t="str">
            <v>248</v>
          </cell>
          <cell r="C2212" t="str">
            <v>대</v>
          </cell>
          <cell r="D2212">
            <v>761000</v>
          </cell>
          <cell r="E2212">
            <v>967000</v>
          </cell>
          <cell r="F2212">
            <v>1490000</v>
          </cell>
        </row>
        <row r="2213">
          <cell r="A2213" t="str">
            <v>385010</v>
          </cell>
          <cell r="B2213" t="str">
            <v>83</v>
          </cell>
          <cell r="C2213" t="str">
            <v>대</v>
          </cell>
          <cell r="D2213">
            <v>710000</v>
          </cell>
          <cell r="E2213">
            <v>902000</v>
          </cell>
          <cell r="F2213">
            <v>1390000</v>
          </cell>
        </row>
        <row r="2214">
          <cell r="A2214" t="str">
            <v>386001</v>
          </cell>
          <cell r="B2214" t="str">
            <v>230</v>
          </cell>
          <cell r="C2214" t="str">
            <v>대</v>
          </cell>
          <cell r="D2214">
            <v>745000</v>
          </cell>
          <cell r="E2214">
            <v>947000</v>
          </cell>
          <cell r="F2214">
            <v>1460000</v>
          </cell>
        </row>
        <row r="2215">
          <cell r="A2215" t="str">
            <v>386002</v>
          </cell>
          <cell r="B2215" t="str">
            <v>344</v>
          </cell>
          <cell r="C2215" t="str">
            <v>대</v>
          </cell>
          <cell r="D2215">
            <v>740000</v>
          </cell>
          <cell r="E2215">
            <v>940000</v>
          </cell>
          <cell r="F2215">
            <v>1450000</v>
          </cell>
        </row>
        <row r="2216">
          <cell r="A2216" t="str">
            <v>386004</v>
          </cell>
          <cell r="B2216" t="str">
            <v>185</v>
          </cell>
          <cell r="C2216" t="str">
            <v>대</v>
          </cell>
          <cell r="D2216">
            <v>471000</v>
          </cell>
          <cell r="E2216">
            <v>800000</v>
          </cell>
          <cell r="F2216">
            <v>1450000</v>
          </cell>
        </row>
        <row r="2217">
          <cell r="A2217" t="str">
            <v>387002</v>
          </cell>
          <cell r="B2217" t="str">
            <v>89</v>
          </cell>
          <cell r="C2217" t="str">
            <v>대</v>
          </cell>
          <cell r="D2217">
            <v>766000</v>
          </cell>
          <cell r="E2217">
            <v>973000</v>
          </cell>
          <cell r="F2217">
            <v>1540000</v>
          </cell>
        </row>
        <row r="2218">
          <cell r="A2218" t="str">
            <v>387003</v>
          </cell>
          <cell r="B2218" t="str">
            <v>681</v>
          </cell>
          <cell r="C2218" t="str">
            <v>대</v>
          </cell>
          <cell r="D2218">
            <v>717000</v>
          </cell>
          <cell r="E2218">
            <v>911000</v>
          </cell>
          <cell r="F2218">
            <v>1400000</v>
          </cell>
        </row>
        <row r="2219">
          <cell r="A2219" t="str">
            <v>387004</v>
          </cell>
          <cell r="B2219" t="str">
            <v>270</v>
          </cell>
          <cell r="C2219" t="str">
            <v>대</v>
          </cell>
          <cell r="D2219">
            <v>766000</v>
          </cell>
          <cell r="E2219">
            <v>973000</v>
          </cell>
          <cell r="F2219">
            <v>1490000</v>
          </cell>
        </row>
        <row r="2220">
          <cell r="A2220" t="str">
            <v>387005</v>
          </cell>
          <cell r="B2220" t="str">
            <v>210</v>
          </cell>
          <cell r="C2220" t="str">
            <v>대</v>
          </cell>
          <cell r="D2220">
            <v>799000</v>
          </cell>
          <cell r="E2220">
            <v>1010000</v>
          </cell>
          <cell r="F2220">
            <v>1600000</v>
          </cell>
        </row>
        <row r="2221">
          <cell r="A2221" t="str">
            <v>387006</v>
          </cell>
          <cell r="B2221" t="str">
            <v>4</v>
          </cell>
          <cell r="C2221" t="str">
            <v>대</v>
          </cell>
          <cell r="D2221">
            <v>244000</v>
          </cell>
          <cell r="E2221">
            <v>310000</v>
          </cell>
          <cell r="F2221">
            <v>478000</v>
          </cell>
        </row>
        <row r="2222">
          <cell r="A2222" t="str">
            <v>388002</v>
          </cell>
          <cell r="B2222" t="str">
            <v>329</v>
          </cell>
          <cell r="C2222" t="str">
            <v>대</v>
          </cell>
          <cell r="D2222">
            <v>799000</v>
          </cell>
          <cell r="E2222">
            <v>1010000</v>
          </cell>
          <cell r="F2222">
            <v>1600000</v>
          </cell>
        </row>
        <row r="2223">
          <cell r="A2223" t="str">
            <v>388004</v>
          </cell>
          <cell r="B2223" t="str">
            <v>261</v>
          </cell>
          <cell r="C2223" t="str">
            <v>대</v>
          </cell>
          <cell r="D2223">
            <v>774000</v>
          </cell>
          <cell r="E2223">
            <v>984000</v>
          </cell>
          <cell r="F2223">
            <v>1560000</v>
          </cell>
        </row>
        <row r="2224">
          <cell r="A2224" t="str">
            <v>388005</v>
          </cell>
          <cell r="B2224" t="str">
            <v>198</v>
          </cell>
          <cell r="C2224" t="str">
            <v>대</v>
          </cell>
          <cell r="D2224">
            <v>688000</v>
          </cell>
          <cell r="E2224">
            <v>875000</v>
          </cell>
          <cell r="F2224">
            <v>1340000</v>
          </cell>
        </row>
        <row r="2225">
          <cell r="A2225" t="str">
            <v>388008</v>
          </cell>
          <cell r="B2225" t="str">
            <v>266</v>
          </cell>
          <cell r="C2225" t="str">
            <v>대</v>
          </cell>
          <cell r="D2225">
            <v>839000</v>
          </cell>
          <cell r="E2225">
            <v>1060000</v>
          </cell>
          <cell r="F2225">
            <v>1680000</v>
          </cell>
        </row>
        <row r="2226">
          <cell r="A2226" t="str">
            <v>389005</v>
          </cell>
          <cell r="B2226" t="str">
            <v>190</v>
          </cell>
          <cell r="C2226" t="str">
            <v>대</v>
          </cell>
          <cell r="D2226">
            <v>872000</v>
          </cell>
          <cell r="E2226">
            <v>1060000</v>
          </cell>
          <cell r="F2226">
            <v>1680000</v>
          </cell>
        </row>
        <row r="2227">
          <cell r="A2227" t="str">
            <v>389006</v>
          </cell>
          <cell r="B2227" t="str">
            <v>245</v>
          </cell>
          <cell r="C2227" t="str">
            <v>대</v>
          </cell>
          <cell r="D2227">
            <v>872000</v>
          </cell>
          <cell r="E2227">
            <v>1060000</v>
          </cell>
          <cell r="F2227">
            <v>1680000</v>
          </cell>
        </row>
        <row r="2228">
          <cell r="A2228" t="str">
            <v>389011</v>
          </cell>
          <cell r="B2228" t="str">
            <v>139</v>
          </cell>
          <cell r="C2228" t="str">
            <v>대</v>
          </cell>
          <cell r="D2228">
            <v>831000</v>
          </cell>
          <cell r="E2228">
            <v>1060000</v>
          </cell>
          <cell r="F2228">
            <v>1680000</v>
          </cell>
        </row>
        <row r="2229">
          <cell r="A2229" t="str">
            <v>389012</v>
          </cell>
          <cell r="B2229" t="str">
            <v>46</v>
          </cell>
          <cell r="C2229" t="str">
            <v>대</v>
          </cell>
          <cell r="D2229">
            <v>922000</v>
          </cell>
          <cell r="E2229">
            <v>1170000</v>
          </cell>
          <cell r="F2229">
            <v>1850000</v>
          </cell>
        </row>
        <row r="2230">
          <cell r="A2230" t="str">
            <v>389015</v>
          </cell>
          <cell r="B2230" t="str">
            <v>99</v>
          </cell>
          <cell r="C2230" t="str">
            <v>대</v>
          </cell>
          <cell r="D2230">
            <v>906000</v>
          </cell>
          <cell r="E2230">
            <v>1150000</v>
          </cell>
          <cell r="F2230">
            <v>2080000</v>
          </cell>
        </row>
        <row r="2231">
          <cell r="A2231" t="str">
            <v>389019</v>
          </cell>
          <cell r="B2231" t="str">
            <v>86</v>
          </cell>
          <cell r="C2231" t="str">
            <v>대</v>
          </cell>
          <cell r="D2231">
            <v>922000</v>
          </cell>
          <cell r="E2231">
            <v>1170000</v>
          </cell>
          <cell r="F2231">
            <v>1850000</v>
          </cell>
        </row>
        <row r="2232">
          <cell r="A2232" t="str">
            <v>389021</v>
          </cell>
          <cell r="B2232" t="str">
            <v>215</v>
          </cell>
          <cell r="C2232" t="str">
            <v>대</v>
          </cell>
          <cell r="D2232">
            <v>777000</v>
          </cell>
          <cell r="E2232">
            <v>987000</v>
          </cell>
          <cell r="F2232">
            <v>1520000</v>
          </cell>
        </row>
        <row r="2233">
          <cell r="A2233" t="str">
            <v>389022</v>
          </cell>
          <cell r="B2233" t="str">
            <v>99</v>
          </cell>
          <cell r="C2233" t="str">
            <v>대</v>
          </cell>
          <cell r="D2233">
            <v>872000</v>
          </cell>
          <cell r="E2233">
            <v>1060000</v>
          </cell>
          <cell r="F2233">
            <v>1680000</v>
          </cell>
        </row>
        <row r="2234">
          <cell r="A2234" t="str">
            <v>389024</v>
          </cell>
          <cell r="B2234" t="str">
            <v>132</v>
          </cell>
          <cell r="C2234" t="str">
            <v>대</v>
          </cell>
          <cell r="D2234">
            <v>591000</v>
          </cell>
          <cell r="E2234">
            <v>892000</v>
          </cell>
          <cell r="F2234">
            <v>1620000</v>
          </cell>
        </row>
        <row r="2235">
          <cell r="A2235" t="str">
            <v>389028</v>
          </cell>
          <cell r="B2235" t="str">
            <v>99</v>
          </cell>
          <cell r="C2235" t="str">
            <v>대</v>
          </cell>
          <cell r="D2235">
            <v>805000</v>
          </cell>
          <cell r="E2235">
            <v>1020000</v>
          </cell>
          <cell r="F2235">
            <v>1620000</v>
          </cell>
        </row>
        <row r="2236">
          <cell r="A2236" t="str">
            <v>389029</v>
          </cell>
          <cell r="B2236" t="str">
            <v>99</v>
          </cell>
          <cell r="C2236" t="str">
            <v>대</v>
          </cell>
          <cell r="D2236">
            <v>805000</v>
          </cell>
          <cell r="E2236">
            <v>1020000</v>
          </cell>
          <cell r="F2236">
            <v>1620000</v>
          </cell>
        </row>
        <row r="2237">
          <cell r="A2237" t="str">
            <v>389030</v>
          </cell>
          <cell r="B2237" t="str">
            <v>129</v>
          </cell>
          <cell r="C2237" t="str">
            <v>대</v>
          </cell>
          <cell r="D2237">
            <v>968000</v>
          </cell>
          <cell r="E2237">
            <v>1180000</v>
          </cell>
          <cell r="F2237">
            <v>1870000</v>
          </cell>
        </row>
        <row r="2238">
          <cell r="A2238" t="str">
            <v>389036</v>
          </cell>
          <cell r="B2238" t="str">
            <v>332</v>
          </cell>
          <cell r="C2238" t="str">
            <v>대</v>
          </cell>
          <cell r="D2238">
            <v>968000</v>
          </cell>
          <cell r="E2238">
            <v>1180000</v>
          </cell>
          <cell r="F2238">
            <v>1870000</v>
          </cell>
        </row>
        <row r="2239">
          <cell r="A2239" t="str">
            <v>389044</v>
          </cell>
          <cell r="B2239" t="str">
            <v>123</v>
          </cell>
          <cell r="C2239" t="str">
            <v>대</v>
          </cell>
          <cell r="D2239">
            <v>518000</v>
          </cell>
          <cell r="E2239">
            <v>790000</v>
          </cell>
          <cell r="F2239">
            <v>1440000</v>
          </cell>
        </row>
        <row r="2240">
          <cell r="A2240" t="str">
            <v>389045</v>
          </cell>
          <cell r="B2240" t="str">
            <v>123</v>
          </cell>
          <cell r="C2240" t="str">
            <v>대</v>
          </cell>
          <cell r="D2240">
            <v>610000</v>
          </cell>
          <cell r="E2240">
            <v>929000</v>
          </cell>
          <cell r="F2240">
            <v>1690000</v>
          </cell>
        </row>
        <row r="2241">
          <cell r="A2241" t="str">
            <v>390001</v>
          </cell>
          <cell r="B2241" t="str">
            <v>130</v>
          </cell>
          <cell r="C2241" t="str">
            <v>대</v>
          </cell>
          <cell r="D2241">
            <v>1060000</v>
          </cell>
          <cell r="E2241">
            <v>1360000</v>
          </cell>
          <cell r="F2241">
            <v>1810000</v>
          </cell>
        </row>
        <row r="2242">
          <cell r="A2242" t="str">
            <v>390005</v>
          </cell>
          <cell r="B2242" t="str">
            <v>299</v>
          </cell>
          <cell r="C2242" t="str">
            <v>대</v>
          </cell>
          <cell r="D2242">
            <v>1060000</v>
          </cell>
          <cell r="E2242">
            <v>1360000</v>
          </cell>
          <cell r="F2242">
            <v>1810000</v>
          </cell>
        </row>
        <row r="2243">
          <cell r="A2243" t="str">
            <v>390009</v>
          </cell>
          <cell r="B2243" t="str">
            <v>46</v>
          </cell>
          <cell r="C2243" t="str">
            <v>대</v>
          </cell>
          <cell r="D2243">
            <v>403000</v>
          </cell>
          <cell r="E2243">
            <v>672000</v>
          </cell>
          <cell r="F2243">
            <v>1080000</v>
          </cell>
        </row>
        <row r="2244">
          <cell r="A2244" t="str">
            <v>390010</v>
          </cell>
          <cell r="B2244" t="str">
            <v>70</v>
          </cell>
          <cell r="C2244" t="str">
            <v>대</v>
          </cell>
          <cell r="D2244">
            <v>618000</v>
          </cell>
          <cell r="E2244">
            <v>1050000</v>
          </cell>
          <cell r="F2244">
            <v>1950000</v>
          </cell>
        </row>
        <row r="2245">
          <cell r="A2245" t="str">
            <v>390011</v>
          </cell>
          <cell r="B2245" t="str">
            <v>765</v>
          </cell>
          <cell r="C2245" t="str">
            <v>대</v>
          </cell>
          <cell r="D2245">
            <v>631000</v>
          </cell>
          <cell r="E2245">
            <v>847000</v>
          </cell>
          <cell r="F2245">
            <v>2010000</v>
          </cell>
        </row>
        <row r="2246">
          <cell r="A2246" t="str">
            <v>390012</v>
          </cell>
          <cell r="B2246" t="str">
            <v>423</v>
          </cell>
          <cell r="C2246" t="str">
            <v>대</v>
          </cell>
          <cell r="D2246">
            <v>1100000</v>
          </cell>
          <cell r="E2246">
            <v>1400000</v>
          </cell>
          <cell r="F2246">
            <v>2230000</v>
          </cell>
        </row>
        <row r="2247">
          <cell r="A2247" t="str">
            <v>390016</v>
          </cell>
          <cell r="B2247" t="str">
            <v>260</v>
          </cell>
          <cell r="C2247" t="str">
            <v>대</v>
          </cell>
          <cell r="D2247">
            <v>1020000</v>
          </cell>
          <cell r="E2247">
            <v>1310000</v>
          </cell>
          <cell r="F2247">
            <v>1750000</v>
          </cell>
        </row>
        <row r="2248">
          <cell r="A2248" t="str">
            <v>390020</v>
          </cell>
          <cell r="B2248" t="str">
            <v>61</v>
          </cell>
          <cell r="C2248" t="str">
            <v>대</v>
          </cell>
          <cell r="D2248">
            <v>939000</v>
          </cell>
          <cell r="E2248">
            <v>1130000</v>
          </cell>
          <cell r="F2248">
            <v>1800000</v>
          </cell>
        </row>
        <row r="2249">
          <cell r="A2249" t="str">
            <v>390023</v>
          </cell>
          <cell r="B2249" t="str">
            <v>108</v>
          </cell>
          <cell r="C2249" t="str">
            <v>대</v>
          </cell>
          <cell r="D2249">
            <v>922000</v>
          </cell>
          <cell r="E2249">
            <v>1230000</v>
          </cell>
          <cell r="F2249">
            <v>1950000</v>
          </cell>
        </row>
        <row r="2250">
          <cell r="A2250" t="str">
            <v>390025</v>
          </cell>
          <cell r="B2250" t="str">
            <v>24</v>
          </cell>
          <cell r="C2250" t="str">
            <v>대</v>
          </cell>
          <cell r="D2250">
            <v>631000</v>
          </cell>
          <cell r="E2250">
            <v>847000</v>
          </cell>
          <cell r="F2250">
            <v>2010000</v>
          </cell>
        </row>
        <row r="2251">
          <cell r="A2251" t="str">
            <v>391001</v>
          </cell>
          <cell r="B2251" t="str">
            <v>28</v>
          </cell>
          <cell r="C2251" t="str">
            <v>대</v>
          </cell>
          <cell r="D2251">
            <v>939000</v>
          </cell>
          <cell r="E2251">
            <v>1130000</v>
          </cell>
          <cell r="F2251">
            <v>1800000</v>
          </cell>
        </row>
        <row r="2252">
          <cell r="A2252" t="str">
            <v>392001</v>
          </cell>
          <cell r="B2252" t="str">
            <v>251</v>
          </cell>
          <cell r="C2252" t="str">
            <v>대</v>
          </cell>
          <cell r="D2252">
            <v>751000</v>
          </cell>
          <cell r="E2252">
            <v>973000</v>
          </cell>
          <cell r="F2252">
            <v>1540000</v>
          </cell>
        </row>
        <row r="2253">
          <cell r="A2253" t="str">
            <v>392002</v>
          </cell>
          <cell r="B2253" t="str">
            <v>753</v>
          </cell>
          <cell r="C2253" t="str">
            <v>대</v>
          </cell>
          <cell r="D2253">
            <v>631000</v>
          </cell>
          <cell r="E2253">
            <v>847000</v>
          </cell>
          <cell r="F2253">
            <v>2010000</v>
          </cell>
        </row>
        <row r="2254">
          <cell r="A2254" t="str">
            <v>392003</v>
          </cell>
          <cell r="B2254" t="str">
            <v>311</v>
          </cell>
          <cell r="C2254" t="str">
            <v>대</v>
          </cell>
          <cell r="D2254">
            <v>727000</v>
          </cell>
          <cell r="E2254">
            <v>969000</v>
          </cell>
          <cell r="F2254">
            <v>1550000</v>
          </cell>
        </row>
        <row r="2255">
          <cell r="A2255" t="str">
            <v>392004</v>
          </cell>
          <cell r="B2255" t="str">
            <v>800</v>
          </cell>
          <cell r="C2255" t="str">
            <v>대</v>
          </cell>
          <cell r="D2255">
            <v>813000</v>
          </cell>
          <cell r="E2255">
            <v>1030000</v>
          </cell>
          <cell r="F2255">
            <v>1630000</v>
          </cell>
        </row>
        <row r="2256">
          <cell r="A2256" t="str">
            <v>392006</v>
          </cell>
          <cell r="B2256" t="str">
            <v>184</v>
          </cell>
          <cell r="C2256" t="str">
            <v>대</v>
          </cell>
          <cell r="D2256">
            <v>774000</v>
          </cell>
          <cell r="E2256">
            <v>984000</v>
          </cell>
          <cell r="F2256">
            <v>1560000</v>
          </cell>
        </row>
        <row r="2257">
          <cell r="A2257" t="str">
            <v>392013</v>
          </cell>
          <cell r="B2257" t="str">
            <v>38</v>
          </cell>
          <cell r="C2257" t="str">
            <v>대</v>
          </cell>
          <cell r="D2257">
            <v>493000</v>
          </cell>
          <cell r="E2257">
            <v>836000</v>
          </cell>
          <cell r="F2257">
            <v>1560000</v>
          </cell>
        </row>
        <row r="2258">
          <cell r="A2258" t="str">
            <v>393000</v>
          </cell>
          <cell r="B2258" t="str">
            <v>197</v>
          </cell>
          <cell r="C2258" t="str">
            <v>대</v>
          </cell>
          <cell r="D2258">
            <v>813000</v>
          </cell>
          <cell r="E2258">
            <v>1030000</v>
          </cell>
          <cell r="F2258">
            <v>1630000</v>
          </cell>
        </row>
        <row r="2259">
          <cell r="A2259" t="str">
            <v>395001</v>
          </cell>
          <cell r="B2259" t="str">
            <v>268</v>
          </cell>
          <cell r="C2259" t="str">
            <v>대</v>
          </cell>
          <cell r="D2259">
            <v>751000</v>
          </cell>
          <cell r="E2259">
            <v>954000</v>
          </cell>
          <cell r="F2259">
            <v>1510000</v>
          </cell>
        </row>
        <row r="2260">
          <cell r="A2260" t="str">
            <v>395002</v>
          </cell>
          <cell r="B2260" t="str">
            <v>595</v>
          </cell>
          <cell r="C2260" t="str">
            <v>대</v>
          </cell>
          <cell r="D2260">
            <v>554000</v>
          </cell>
          <cell r="E2260">
            <v>851000</v>
          </cell>
          <cell r="F2260">
            <v>1490000</v>
          </cell>
        </row>
        <row r="2261">
          <cell r="A2261" t="str">
            <v>396000</v>
          </cell>
          <cell r="B2261" t="str">
            <v>486</v>
          </cell>
          <cell r="C2261" t="str">
            <v>대</v>
          </cell>
          <cell r="D2261">
            <v>782000</v>
          </cell>
          <cell r="E2261">
            <v>994000</v>
          </cell>
          <cell r="F2261">
            <v>1570000</v>
          </cell>
        </row>
        <row r="2262">
          <cell r="A2262" t="str">
            <v>396001</v>
          </cell>
          <cell r="B2262" t="str">
            <v>291</v>
          </cell>
          <cell r="C2262" t="str">
            <v>대</v>
          </cell>
          <cell r="D2262">
            <v>766000</v>
          </cell>
          <cell r="E2262">
            <v>973000</v>
          </cell>
          <cell r="F2262">
            <v>1540000</v>
          </cell>
        </row>
        <row r="2263">
          <cell r="A2263" t="str">
            <v>396002</v>
          </cell>
          <cell r="B2263" t="str">
            <v>245</v>
          </cell>
          <cell r="C2263" t="str">
            <v>대</v>
          </cell>
          <cell r="D2263">
            <v>766000</v>
          </cell>
          <cell r="E2263">
            <v>973000</v>
          </cell>
          <cell r="F2263">
            <v>1540000</v>
          </cell>
        </row>
        <row r="2264">
          <cell r="A2264" t="str">
            <v>396003</v>
          </cell>
          <cell r="B2264" t="str">
            <v>215</v>
          </cell>
          <cell r="C2264" t="str">
            <v>대</v>
          </cell>
          <cell r="D2264">
            <v>479000</v>
          </cell>
          <cell r="E2264">
            <v>813000</v>
          </cell>
          <cell r="F2264">
            <v>1490000</v>
          </cell>
        </row>
        <row r="2265">
          <cell r="A2265" t="str">
            <v>397001</v>
          </cell>
          <cell r="B2265" t="str">
            <v>228</v>
          </cell>
          <cell r="C2265" t="str">
            <v>대</v>
          </cell>
          <cell r="D2265">
            <v>507000</v>
          </cell>
          <cell r="E2265">
            <v>861000</v>
          </cell>
          <cell r="F2265">
            <v>1590000</v>
          </cell>
        </row>
        <row r="2266">
          <cell r="A2266" t="str">
            <v>398002</v>
          </cell>
          <cell r="B2266" t="str">
            <v>112</v>
          </cell>
          <cell r="C2266" t="str">
            <v>대</v>
          </cell>
          <cell r="D2266">
            <v>695000</v>
          </cell>
          <cell r="E2266">
            <v>883000</v>
          </cell>
          <cell r="F2266">
            <v>1360000</v>
          </cell>
        </row>
        <row r="2267">
          <cell r="A2267" t="str">
            <v>398003</v>
          </cell>
          <cell r="B2267" t="str">
            <v>352</v>
          </cell>
          <cell r="C2267" t="str">
            <v>대</v>
          </cell>
          <cell r="D2267">
            <v>740000</v>
          </cell>
          <cell r="E2267">
            <v>940000</v>
          </cell>
          <cell r="F2267">
            <v>1450000</v>
          </cell>
        </row>
        <row r="2268">
          <cell r="A2268" t="str">
            <v>398004</v>
          </cell>
          <cell r="B2268" t="str">
            <v>1041</v>
          </cell>
          <cell r="C2268" t="str">
            <v>대</v>
          </cell>
          <cell r="D2268">
            <v>530000</v>
          </cell>
          <cell r="E2268">
            <v>694000</v>
          </cell>
          <cell r="F2268">
            <v>1020000</v>
          </cell>
        </row>
        <row r="2269">
          <cell r="A2269" t="str">
            <v>404002</v>
          </cell>
          <cell r="B2269" t="str">
            <v>60</v>
          </cell>
          <cell r="C2269" t="str">
            <v>대</v>
          </cell>
          <cell r="D2269">
            <v>832000</v>
          </cell>
          <cell r="E2269">
            <v>1100000</v>
          </cell>
          <cell r="F2269">
            <v>1530000</v>
          </cell>
        </row>
        <row r="2270">
          <cell r="A2270" t="str">
            <v>404013</v>
          </cell>
          <cell r="B2270" t="str">
            <v>12858</v>
          </cell>
          <cell r="C2270" t="str">
            <v>대</v>
          </cell>
          <cell r="D2270">
            <v>349000</v>
          </cell>
          <cell r="E2270">
            <v>610000</v>
          </cell>
          <cell r="F2270">
            <v>770000</v>
          </cell>
        </row>
        <row r="2271">
          <cell r="A2271" t="str">
            <v>404014</v>
          </cell>
          <cell r="B2271" t="str">
            <v>5117</v>
          </cell>
          <cell r="C2271" t="str">
            <v>대</v>
          </cell>
          <cell r="D2271">
            <v>329000</v>
          </cell>
          <cell r="E2271">
            <v>576000</v>
          </cell>
          <cell r="F2271">
            <v>716000</v>
          </cell>
        </row>
        <row r="2272">
          <cell r="A2272" t="str">
            <v>404015</v>
          </cell>
          <cell r="B2272" t="str">
            <v>7514</v>
          </cell>
          <cell r="C2272" t="str">
            <v>대</v>
          </cell>
          <cell r="D2272">
            <v>329000</v>
          </cell>
          <cell r="E2272">
            <v>576000</v>
          </cell>
          <cell r="F2272">
            <v>716000</v>
          </cell>
        </row>
        <row r="2273">
          <cell r="A2273" t="str">
            <v>404023</v>
          </cell>
          <cell r="B2273" t="str">
            <v>1349</v>
          </cell>
          <cell r="C2273" t="str">
            <v>대</v>
          </cell>
          <cell r="D2273">
            <v>356000</v>
          </cell>
          <cell r="E2273">
            <v>623000</v>
          </cell>
          <cell r="F2273">
            <v>780000</v>
          </cell>
        </row>
        <row r="2274">
          <cell r="A2274" t="str">
            <v>404024</v>
          </cell>
          <cell r="B2274" t="str">
            <v>430</v>
          </cell>
          <cell r="C2274" t="str">
            <v>대</v>
          </cell>
          <cell r="D2274">
            <v>378000</v>
          </cell>
          <cell r="E2274">
            <v>713000</v>
          </cell>
          <cell r="F2274">
            <v>990000</v>
          </cell>
        </row>
        <row r="2275">
          <cell r="A2275" t="str">
            <v>404025</v>
          </cell>
          <cell r="B2275" t="str">
            <v>601</v>
          </cell>
          <cell r="C2275" t="str">
            <v>대</v>
          </cell>
          <cell r="D2275">
            <v>378000</v>
          </cell>
          <cell r="E2275">
            <v>623000</v>
          </cell>
          <cell r="F2275">
            <v>962000</v>
          </cell>
        </row>
        <row r="2276">
          <cell r="A2276" t="str">
            <v>404026</v>
          </cell>
          <cell r="B2276" t="str">
            <v>130</v>
          </cell>
          <cell r="C2276" t="str">
            <v>대</v>
          </cell>
          <cell r="D2276">
            <v>784000</v>
          </cell>
          <cell r="E2276">
            <v>1030000</v>
          </cell>
          <cell r="F2276">
            <v>1450000</v>
          </cell>
        </row>
        <row r="2277">
          <cell r="A2277" t="str">
            <v>404034</v>
          </cell>
          <cell r="B2277" t="str">
            <v>208</v>
          </cell>
          <cell r="C2277" t="str">
            <v>대</v>
          </cell>
          <cell r="D2277">
            <v>784000</v>
          </cell>
          <cell r="E2277">
            <v>1030000</v>
          </cell>
          <cell r="F2277">
            <v>1450000</v>
          </cell>
        </row>
        <row r="2278">
          <cell r="A2278" t="str">
            <v>404035</v>
          </cell>
          <cell r="B2278" t="str">
            <v>261</v>
          </cell>
          <cell r="C2278" t="str">
            <v>대</v>
          </cell>
          <cell r="D2278">
            <v>808000</v>
          </cell>
          <cell r="E2278">
            <v>1070000</v>
          </cell>
          <cell r="F2278">
            <v>1490000</v>
          </cell>
        </row>
        <row r="2279">
          <cell r="A2279" t="str">
            <v>404036</v>
          </cell>
          <cell r="B2279" t="str">
            <v>265</v>
          </cell>
          <cell r="C2279" t="str">
            <v>대</v>
          </cell>
          <cell r="D2279">
            <v>800000</v>
          </cell>
          <cell r="E2279">
            <v>1060000</v>
          </cell>
          <cell r="F2279">
            <v>1480000</v>
          </cell>
        </row>
        <row r="2280">
          <cell r="A2280" t="str">
            <v>404037</v>
          </cell>
          <cell r="B2280" t="str">
            <v>194</v>
          </cell>
          <cell r="C2280" t="str">
            <v>대</v>
          </cell>
          <cell r="D2280">
            <v>800000</v>
          </cell>
          <cell r="E2280">
            <v>1060000</v>
          </cell>
          <cell r="F2280">
            <v>1480000</v>
          </cell>
        </row>
        <row r="2281">
          <cell r="A2281" t="str">
            <v>404038</v>
          </cell>
          <cell r="B2281" t="str">
            <v>194</v>
          </cell>
          <cell r="C2281" t="str">
            <v>대</v>
          </cell>
          <cell r="D2281">
            <v>760000</v>
          </cell>
          <cell r="E2281">
            <v>1000000</v>
          </cell>
          <cell r="F2281">
            <v>1400000</v>
          </cell>
        </row>
        <row r="2282">
          <cell r="A2282" t="str">
            <v>404039</v>
          </cell>
          <cell r="B2282" t="str">
            <v>184</v>
          </cell>
          <cell r="C2282" t="str">
            <v>대</v>
          </cell>
          <cell r="D2282">
            <v>760000</v>
          </cell>
          <cell r="E2282">
            <v>1000000</v>
          </cell>
          <cell r="F2282">
            <v>1400000</v>
          </cell>
        </row>
        <row r="2283">
          <cell r="A2283" t="str">
            <v>404041</v>
          </cell>
          <cell r="B2283" t="str">
            <v>200</v>
          </cell>
          <cell r="C2283" t="str">
            <v>대</v>
          </cell>
          <cell r="D2283">
            <v>800000</v>
          </cell>
          <cell r="E2283">
            <v>1060000</v>
          </cell>
          <cell r="F2283">
            <v>1480000</v>
          </cell>
        </row>
        <row r="2284">
          <cell r="A2284" t="str">
            <v>404042</v>
          </cell>
          <cell r="B2284" t="str">
            <v>190</v>
          </cell>
          <cell r="C2284" t="str">
            <v>대</v>
          </cell>
          <cell r="D2284">
            <v>760000</v>
          </cell>
          <cell r="E2284">
            <v>1000000</v>
          </cell>
          <cell r="F2284">
            <v>1400000</v>
          </cell>
        </row>
        <row r="2285">
          <cell r="A2285" t="str">
            <v>404043</v>
          </cell>
          <cell r="B2285" t="str">
            <v>273</v>
          </cell>
          <cell r="C2285" t="str">
            <v>대</v>
          </cell>
          <cell r="D2285">
            <v>760000</v>
          </cell>
          <cell r="E2285">
            <v>1000000</v>
          </cell>
          <cell r="F2285">
            <v>1400000</v>
          </cell>
        </row>
        <row r="2286">
          <cell r="A2286" t="str">
            <v>404044</v>
          </cell>
          <cell r="B2286" t="str">
            <v>208</v>
          </cell>
          <cell r="C2286" t="str">
            <v>대</v>
          </cell>
          <cell r="D2286">
            <v>800000</v>
          </cell>
          <cell r="E2286">
            <v>1060000</v>
          </cell>
          <cell r="F2286">
            <v>1480000</v>
          </cell>
        </row>
        <row r="2287">
          <cell r="A2287" t="str">
            <v>404045</v>
          </cell>
          <cell r="B2287" t="str">
            <v>206</v>
          </cell>
          <cell r="C2287" t="str">
            <v>대</v>
          </cell>
          <cell r="D2287">
            <v>800000</v>
          </cell>
          <cell r="E2287">
            <v>1060000</v>
          </cell>
          <cell r="F2287">
            <v>1480000</v>
          </cell>
        </row>
        <row r="2288">
          <cell r="A2288" t="str">
            <v>404046</v>
          </cell>
          <cell r="B2288" t="str">
            <v>218</v>
          </cell>
          <cell r="C2288" t="str">
            <v>대</v>
          </cell>
          <cell r="D2288">
            <v>848000</v>
          </cell>
          <cell r="E2288">
            <v>1120000</v>
          </cell>
          <cell r="F2288">
            <v>1560000</v>
          </cell>
        </row>
        <row r="2289">
          <cell r="A2289" t="str">
            <v>404047</v>
          </cell>
          <cell r="B2289" t="str">
            <v>345</v>
          </cell>
          <cell r="C2289" t="str">
            <v>대</v>
          </cell>
          <cell r="D2289">
            <v>815000</v>
          </cell>
          <cell r="E2289">
            <v>1080000</v>
          </cell>
          <cell r="F2289">
            <v>1500000</v>
          </cell>
        </row>
        <row r="2290">
          <cell r="A2290" t="str">
            <v>404048</v>
          </cell>
          <cell r="B2290" t="str">
            <v>226</v>
          </cell>
          <cell r="C2290" t="str">
            <v>대</v>
          </cell>
          <cell r="D2290">
            <v>783000</v>
          </cell>
          <cell r="E2290">
            <v>1030000</v>
          </cell>
          <cell r="F2290">
            <v>1440000</v>
          </cell>
        </row>
        <row r="2291">
          <cell r="A2291" t="str">
            <v>404050</v>
          </cell>
          <cell r="B2291" t="str">
            <v>301</v>
          </cell>
          <cell r="C2291" t="str">
            <v>대</v>
          </cell>
          <cell r="D2291">
            <v>776000</v>
          </cell>
          <cell r="E2291">
            <v>1020000</v>
          </cell>
          <cell r="F2291">
            <v>1430000</v>
          </cell>
        </row>
        <row r="2292">
          <cell r="A2292" t="str">
            <v>404052</v>
          </cell>
          <cell r="B2292" t="str">
            <v>231</v>
          </cell>
          <cell r="C2292" t="str">
            <v>대</v>
          </cell>
          <cell r="D2292">
            <v>706000</v>
          </cell>
          <cell r="E2292">
            <v>935000</v>
          </cell>
          <cell r="F2292">
            <v>1300000</v>
          </cell>
        </row>
        <row r="2293">
          <cell r="A2293" t="str">
            <v>404053</v>
          </cell>
          <cell r="B2293" t="str">
            <v>196</v>
          </cell>
          <cell r="C2293" t="str">
            <v>대</v>
          </cell>
          <cell r="D2293">
            <v>776000</v>
          </cell>
          <cell r="E2293">
            <v>1020000</v>
          </cell>
          <cell r="F2293">
            <v>1430000</v>
          </cell>
        </row>
        <row r="2294">
          <cell r="A2294" t="str">
            <v>404054</v>
          </cell>
          <cell r="B2294" t="str">
            <v>188</v>
          </cell>
          <cell r="C2294" t="str">
            <v>대</v>
          </cell>
          <cell r="D2294">
            <v>776000</v>
          </cell>
          <cell r="E2294">
            <v>1020000</v>
          </cell>
          <cell r="F2294">
            <v>1430000</v>
          </cell>
        </row>
        <row r="2295">
          <cell r="A2295" t="str">
            <v>404056</v>
          </cell>
          <cell r="B2295" t="str">
            <v>410</v>
          </cell>
          <cell r="C2295" t="str">
            <v>대</v>
          </cell>
          <cell r="D2295">
            <v>815000</v>
          </cell>
          <cell r="E2295">
            <v>1090000</v>
          </cell>
          <cell r="F2295">
            <v>1430000</v>
          </cell>
        </row>
        <row r="2296">
          <cell r="A2296" t="str">
            <v>404064</v>
          </cell>
          <cell r="B2296" t="str">
            <v>235</v>
          </cell>
          <cell r="C2296" t="str">
            <v>대</v>
          </cell>
          <cell r="D2296">
            <v>911000</v>
          </cell>
          <cell r="E2296">
            <v>1210000</v>
          </cell>
          <cell r="F2296">
            <v>1600000</v>
          </cell>
        </row>
        <row r="2297">
          <cell r="A2297" t="str">
            <v>404066</v>
          </cell>
          <cell r="B2297" t="str">
            <v>341</v>
          </cell>
          <cell r="C2297" t="str">
            <v>대</v>
          </cell>
          <cell r="D2297">
            <v>893000</v>
          </cell>
          <cell r="E2297">
            <v>1190000</v>
          </cell>
          <cell r="F2297">
            <v>1560000</v>
          </cell>
        </row>
        <row r="2298">
          <cell r="A2298" t="str">
            <v>404068</v>
          </cell>
          <cell r="B2298" t="str">
            <v>324</v>
          </cell>
          <cell r="C2298" t="str">
            <v>대</v>
          </cell>
          <cell r="D2298">
            <v>893000</v>
          </cell>
          <cell r="E2298">
            <v>1190000</v>
          </cell>
          <cell r="F2298">
            <v>1560000</v>
          </cell>
        </row>
        <row r="2299">
          <cell r="A2299" t="str">
            <v>404078</v>
          </cell>
          <cell r="B2299" t="str">
            <v>250</v>
          </cell>
          <cell r="C2299" t="str">
            <v>대</v>
          </cell>
          <cell r="D2299">
            <v>815000</v>
          </cell>
          <cell r="E2299">
            <v>1080000</v>
          </cell>
          <cell r="F2299">
            <v>1500000</v>
          </cell>
        </row>
        <row r="2300">
          <cell r="A2300" t="str">
            <v>404084</v>
          </cell>
          <cell r="B2300" t="str">
            <v>7</v>
          </cell>
          <cell r="C2300" t="str">
            <v>대</v>
          </cell>
          <cell r="D2300">
            <v>893000</v>
          </cell>
          <cell r="E2300">
            <v>1190000</v>
          </cell>
          <cell r="F2300">
            <v>1560000</v>
          </cell>
        </row>
        <row r="2301">
          <cell r="A2301" t="str">
            <v>404085</v>
          </cell>
          <cell r="B2301" t="str">
            <v>182</v>
          </cell>
          <cell r="C2301" t="str">
            <v>대</v>
          </cell>
          <cell r="D2301">
            <v>463000</v>
          </cell>
          <cell r="E2301">
            <v>698000</v>
          </cell>
          <cell r="F2301">
            <v>1240000</v>
          </cell>
        </row>
        <row r="2302">
          <cell r="A2302" t="str">
            <v>404095</v>
          </cell>
          <cell r="B2302" t="str">
            <v>308</v>
          </cell>
          <cell r="C2302" t="str">
            <v>대</v>
          </cell>
          <cell r="D2302">
            <v>727000</v>
          </cell>
          <cell r="E2302">
            <v>909000</v>
          </cell>
          <cell r="F2302">
            <v>1310000</v>
          </cell>
        </row>
        <row r="2303">
          <cell r="A2303" t="str">
            <v>404096</v>
          </cell>
          <cell r="B2303" t="str">
            <v>198</v>
          </cell>
          <cell r="C2303" t="str">
            <v>대</v>
          </cell>
          <cell r="D2303">
            <v>727000</v>
          </cell>
          <cell r="E2303">
            <v>909000</v>
          </cell>
          <cell r="F2303">
            <v>1310000</v>
          </cell>
        </row>
        <row r="2304">
          <cell r="A2304" t="str">
            <v>404100</v>
          </cell>
          <cell r="B2304" t="str">
            <v>197</v>
          </cell>
          <cell r="C2304" t="str">
            <v>대</v>
          </cell>
          <cell r="D2304">
            <v>720000</v>
          </cell>
          <cell r="E2304">
            <v>900000</v>
          </cell>
          <cell r="F2304">
            <v>1300000</v>
          </cell>
        </row>
        <row r="2305">
          <cell r="A2305" t="str">
            <v>404101</v>
          </cell>
          <cell r="B2305" t="str">
            <v>330</v>
          </cell>
          <cell r="C2305" t="str">
            <v>대</v>
          </cell>
          <cell r="D2305">
            <v>720000</v>
          </cell>
          <cell r="E2305">
            <v>900000</v>
          </cell>
          <cell r="F2305">
            <v>1300000</v>
          </cell>
        </row>
        <row r="2306">
          <cell r="A2306" t="str">
            <v>404103</v>
          </cell>
          <cell r="B2306" t="str">
            <v>4268</v>
          </cell>
          <cell r="C2306" t="str">
            <v>대</v>
          </cell>
          <cell r="D2306">
            <v>353000</v>
          </cell>
          <cell r="E2306">
            <v>599000</v>
          </cell>
          <cell r="F2306">
            <v>923000</v>
          </cell>
        </row>
        <row r="2307">
          <cell r="A2307" t="str">
            <v>404108</v>
          </cell>
          <cell r="B2307" t="str">
            <v>2071</v>
          </cell>
          <cell r="C2307" t="str">
            <v>대</v>
          </cell>
          <cell r="D2307">
            <v>381000</v>
          </cell>
          <cell r="E2307">
            <v>646000</v>
          </cell>
          <cell r="F2307">
            <v>913000</v>
          </cell>
        </row>
        <row r="2308">
          <cell r="A2308" t="str">
            <v>404109</v>
          </cell>
          <cell r="B2308" t="str">
            <v>339</v>
          </cell>
          <cell r="C2308" t="str">
            <v>대</v>
          </cell>
          <cell r="D2308">
            <v>378000</v>
          </cell>
          <cell r="E2308">
            <v>713000</v>
          </cell>
          <cell r="F2308">
            <v>990000</v>
          </cell>
        </row>
        <row r="2309">
          <cell r="A2309" t="str">
            <v>404110</v>
          </cell>
          <cell r="B2309" t="str">
            <v>408</v>
          </cell>
          <cell r="C2309" t="str">
            <v>대</v>
          </cell>
          <cell r="D2309">
            <v>378000</v>
          </cell>
          <cell r="E2309">
            <v>713000</v>
          </cell>
          <cell r="F2309">
            <v>990000</v>
          </cell>
        </row>
        <row r="2310">
          <cell r="A2310" t="str">
            <v>404111</v>
          </cell>
          <cell r="B2310" t="str">
            <v>488</v>
          </cell>
          <cell r="C2310" t="str">
            <v>대</v>
          </cell>
          <cell r="D2310">
            <v>378000</v>
          </cell>
          <cell r="E2310">
            <v>623000</v>
          </cell>
          <cell r="F2310">
            <v>962000</v>
          </cell>
        </row>
        <row r="2311">
          <cell r="A2311" t="str">
            <v>404113</v>
          </cell>
          <cell r="B2311" t="str">
            <v>449</v>
          </cell>
          <cell r="C2311" t="str">
            <v>대</v>
          </cell>
          <cell r="D2311">
            <v>367000</v>
          </cell>
          <cell r="E2311">
            <v>693000</v>
          </cell>
          <cell r="F2311">
            <v>962000</v>
          </cell>
        </row>
        <row r="2312">
          <cell r="A2312" t="str">
            <v>404114</v>
          </cell>
          <cell r="B2312" t="str">
            <v>365</v>
          </cell>
          <cell r="C2312" t="str">
            <v>대</v>
          </cell>
          <cell r="D2312">
            <v>370000</v>
          </cell>
          <cell r="E2312">
            <v>699000</v>
          </cell>
          <cell r="F2312">
            <v>971000</v>
          </cell>
        </row>
        <row r="2313">
          <cell r="A2313" t="str">
            <v>405007</v>
          </cell>
          <cell r="B2313" t="str">
            <v>172</v>
          </cell>
          <cell r="C2313" t="str">
            <v>대</v>
          </cell>
          <cell r="D2313">
            <v>339000</v>
          </cell>
          <cell r="E2313">
            <v>593000</v>
          </cell>
          <cell r="F2313">
            <v>1180000</v>
          </cell>
        </row>
        <row r="2314">
          <cell r="A2314" t="str">
            <v>405008</v>
          </cell>
          <cell r="B2314" t="str">
            <v>155</v>
          </cell>
          <cell r="C2314" t="str">
            <v>대</v>
          </cell>
          <cell r="D2314">
            <v>356000</v>
          </cell>
          <cell r="E2314">
            <v>623000</v>
          </cell>
          <cell r="F2314">
            <v>1240000</v>
          </cell>
        </row>
        <row r="2315">
          <cell r="A2315" t="str">
            <v>405009</v>
          </cell>
          <cell r="B2315" t="str">
            <v>155</v>
          </cell>
          <cell r="C2315" t="str">
            <v>대</v>
          </cell>
          <cell r="D2315">
            <v>356000</v>
          </cell>
          <cell r="E2315">
            <v>623000</v>
          </cell>
          <cell r="F2315">
            <v>1240000</v>
          </cell>
        </row>
        <row r="2316">
          <cell r="A2316" t="str">
            <v>405010</v>
          </cell>
          <cell r="B2316" t="str">
            <v>165</v>
          </cell>
          <cell r="C2316" t="str">
            <v>대</v>
          </cell>
          <cell r="D2316">
            <v>346000</v>
          </cell>
          <cell r="E2316">
            <v>605000</v>
          </cell>
          <cell r="F2316">
            <v>1200000</v>
          </cell>
        </row>
        <row r="2317">
          <cell r="A2317" t="str">
            <v>405011</v>
          </cell>
          <cell r="B2317" t="str">
            <v>179</v>
          </cell>
          <cell r="C2317" t="str">
            <v>대</v>
          </cell>
          <cell r="D2317">
            <v>325000</v>
          </cell>
          <cell r="E2317">
            <v>569000</v>
          </cell>
          <cell r="F2317">
            <v>1130000</v>
          </cell>
        </row>
        <row r="2318">
          <cell r="A2318" t="str">
            <v>405012</v>
          </cell>
          <cell r="B2318" t="str">
            <v>142</v>
          </cell>
          <cell r="C2318" t="str">
            <v>대</v>
          </cell>
          <cell r="D2318">
            <v>340000</v>
          </cell>
          <cell r="E2318">
            <v>595000</v>
          </cell>
          <cell r="F2318">
            <v>1180000</v>
          </cell>
        </row>
        <row r="2319">
          <cell r="A2319" t="str">
            <v>405013</v>
          </cell>
          <cell r="B2319" t="str">
            <v>142</v>
          </cell>
          <cell r="C2319" t="str">
            <v>대</v>
          </cell>
          <cell r="D2319">
            <v>346000</v>
          </cell>
          <cell r="E2319">
            <v>605000</v>
          </cell>
          <cell r="F2319">
            <v>1200000</v>
          </cell>
        </row>
        <row r="2320">
          <cell r="A2320" t="str">
            <v>405014</v>
          </cell>
          <cell r="B2320" t="str">
            <v>155</v>
          </cell>
          <cell r="C2320" t="str">
            <v>대</v>
          </cell>
          <cell r="D2320">
            <v>346000</v>
          </cell>
          <cell r="E2320">
            <v>605000</v>
          </cell>
          <cell r="F2320">
            <v>1200000</v>
          </cell>
        </row>
        <row r="2321">
          <cell r="A2321" t="str">
            <v>405015</v>
          </cell>
          <cell r="B2321" t="str">
            <v>152</v>
          </cell>
          <cell r="C2321" t="str">
            <v>대</v>
          </cell>
          <cell r="D2321">
            <v>356000</v>
          </cell>
          <cell r="E2321">
            <v>623000</v>
          </cell>
          <cell r="F2321">
            <v>1240000</v>
          </cell>
        </row>
        <row r="2322">
          <cell r="A2322" t="str">
            <v>405016</v>
          </cell>
          <cell r="B2322" t="str">
            <v>129</v>
          </cell>
          <cell r="C2322" t="str">
            <v>대</v>
          </cell>
          <cell r="D2322">
            <v>356000</v>
          </cell>
          <cell r="E2322">
            <v>623000</v>
          </cell>
          <cell r="F2322">
            <v>1240000</v>
          </cell>
        </row>
        <row r="2323">
          <cell r="A2323" t="str">
            <v>405017</v>
          </cell>
          <cell r="B2323" t="str">
            <v>132</v>
          </cell>
          <cell r="C2323" t="str">
            <v>대</v>
          </cell>
          <cell r="D2323">
            <v>356000</v>
          </cell>
          <cell r="E2323">
            <v>623000</v>
          </cell>
          <cell r="F2323">
            <v>1240000</v>
          </cell>
        </row>
        <row r="2324">
          <cell r="A2324" t="str">
            <v>405018</v>
          </cell>
          <cell r="B2324" t="str">
            <v>132</v>
          </cell>
          <cell r="C2324" t="str">
            <v>대</v>
          </cell>
          <cell r="D2324">
            <v>356000</v>
          </cell>
          <cell r="E2324">
            <v>623000</v>
          </cell>
          <cell r="F2324">
            <v>1240000</v>
          </cell>
        </row>
        <row r="2325">
          <cell r="A2325" t="str">
            <v>405019</v>
          </cell>
          <cell r="B2325" t="str">
            <v>139</v>
          </cell>
          <cell r="C2325" t="str">
            <v>대</v>
          </cell>
          <cell r="D2325">
            <v>356000</v>
          </cell>
          <cell r="E2325">
            <v>623000</v>
          </cell>
          <cell r="F2325">
            <v>1240000</v>
          </cell>
        </row>
        <row r="2326">
          <cell r="A2326" t="str">
            <v>405020</v>
          </cell>
          <cell r="B2326" t="str">
            <v>126</v>
          </cell>
          <cell r="C2326" t="str">
            <v>대</v>
          </cell>
          <cell r="D2326">
            <v>346000</v>
          </cell>
          <cell r="E2326">
            <v>605000</v>
          </cell>
          <cell r="F2326">
            <v>1200000</v>
          </cell>
        </row>
        <row r="2327">
          <cell r="A2327" t="str">
            <v>405021</v>
          </cell>
          <cell r="B2327" t="str">
            <v>145</v>
          </cell>
          <cell r="C2327" t="str">
            <v>대</v>
          </cell>
          <cell r="D2327">
            <v>356000</v>
          </cell>
          <cell r="E2327">
            <v>623000</v>
          </cell>
          <cell r="F2327">
            <v>1240000</v>
          </cell>
        </row>
        <row r="2328">
          <cell r="A2328" t="str">
            <v>405022</v>
          </cell>
          <cell r="B2328" t="str">
            <v>132</v>
          </cell>
          <cell r="C2328" t="str">
            <v>대</v>
          </cell>
          <cell r="D2328">
            <v>346000</v>
          </cell>
          <cell r="E2328">
            <v>605000</v>
          </cell>
          <cell r="F2328">
            <v>1200000</v>
          </cell>
        </row>
        <row r="2329">
          <cell r="A2329" t="str">
            <v>405023</v>
          </cell>
          <cell r="B2329" t="str">
            <v>136</v>
          </cell>
          <cell r="C2329" t="str">
            <v>대</v>
          </cell>
          <cell r="D2329">
            <v>346000</v>
          </cell>
          <cell r="E2329">
            <v>605000</v>
          </cell>
          <cell r="F2329">
            <v>1200000</v>
          </cell>
        </row>
        <row r="2330">
          <cell r="A2330" t="str">
            <v>405024</v>
          </cell>
          <cell r="B2330" t="str">
            <v>122</v>
          </cell>
          <cell r="C2330" t="str">
            <v>대</v>
          </cell>
          <cell r="D2330">
            <v>356000</v>
          </cell>
          <cell r="E2330">
            <v>623000</v>
          </cell>
          <cell r="F2330">
            <v>1240000</v>
          </cell>
        </row>
        <row r="2331">
          <cell r="A2331" t="str">
            <v>405025</v>
          </cell>
          <cell r="B2331" t="str">
            <v>122</v>
          </cell>
          <cell r="C2331" t="str">
            <v>대</v>
          </cell>
          <cell r="D2331">
            <v>356000</v>
          </cell>
          <cell r="E2331">
            <v>623000</v>
          </cell>
          <cell r="F2331">
            <v>1240000</v>
          </cell>
        </row>
        <row r="2332">
          <cell r="A2332" t="str">
            <v>405026</v>
          </cell>
          <cell r="B2332" t="str">
            <v>175</v>
          </cell>
          <cell r="C2332" t="str">
            <v>대</v>
          </cell>
          <cell r="D2332">
            <v>330000</v>
          </cell>
          <cell r="E2332">
            <v>576000</v>
          </cell>
          <cell r="F2332">
            <v>1150000</v>
          </cell>
        </row>
        <row r="2333">
          <cell r="A2333" t="str">
            <v>405027</v>
          </cell>
          <cell r="B2333" t="str">
            <v>132</v>
          </cell>
          <cell r="C2333" t="str">
            <v>대</v>
          </cell>
          <cell r="D2333">
            <v>356000</v>
          </cell>
          <cell r="E2333">
            <v>623000</v>
          </cell>
          <cell r="F2333">
            <v>1240000</v>
          </cell>
        </row>
        <row r="2334">
          <cell r="A2334" t="str">
            <v>405028</v>
          </cell>
          <cell r="B2334" t="str">
            <v>152</v>
          </cell>
          <cell r="C2334" t="str">
            <v>대</v>
          </cell>
          <cell r="D2334">
            <v>346000</v>
          </cell>
          <cell r="E2334">
            <v>605000</v>
          </cell>
          <cell r="F2334">
            <v>1200000</v>
          </cell>
        </row>
        <row r="2335">
          <cell r="A2335" t="str">
            <v>405029</v>
          </cell>
          <cell r="B2335" t="str">
            <v>169</v>
          </cell>
          <cell r="C2335" t="str">
            <v>대</v>
          </cell>
          <cell r="D2335">
            <v>330000</v>
          </cell>
          <cell r="E2335">
            <v>576000</v>
          </cell>
          <cell r="F2335">
            <v>1150000</v>
          </cell>
        </row>
        <row r="2336">
          <cell r="A2336" t="str">
            <v>405030</v>
          </cell>
          <cell r="B2336" t="str">
            <v>145</v>
          </cell>
          <cell r="C2336" t="str">
            <v>대</v>
          </cell>
          <cell r="D2336">
            <v>356000</v>
          </cell>
          <cell r="E2336">
            <v>623000</v>
          </cell>
          <cell r="F2336">
            <v>1240000</v>
          </cell>
        </row>
        <row r="2337">
          <cell r="A2337" t="str">
            <v>405031</v>
          </cell>
          <cell r="B2337" t="str">
            <v>132</v>
          </cell>
          <cell r="C2337" t="str">
            <v>대</v>
          </cell>
          <cell r="D2337">
            <v>356000</v>
          </cell>
          <cell r="E2337">
            <v>623000</v>
          </cell>
          <cell r="F2337">
            <v>1240000</v>
          </cell>
        </row>
        <row r="2338">
          <cell r="A2338" t="str">
            <v>405032</v>
          </cell>
          <cell r="B2338" t="str">
            <v>132</v>
          </cell>
          <cell r="C2338" t="str">
            <v>대</v>
          </cell>
          <cell r="D2338">
            <v>356000</v>
          </cell>
          <cell r="E2338">
            <v>623000</v>
          </cell>
          <cell r="F2338">
            <v>1240000</v>
          </cell>
        </row>
        <row r="2339">
          <cell r="A2339" t="str">
            <v>405033</v>
          </cell>
          <cell r="B2339" t="str">
            <v>139</v>
          </cell>
          <cell r="C2339" t="str">
            <v>대</v>
          </cell>
          <cell r="D2339">
            <v>330000</v>
          </cell>
          <cell r="E2339">
            <v>560000</v>
          </cell>
          <cell r="F2339">
            <v>1150000</v>
          </cell>
        </row>
        <row r="2340">
          <cell r="A2340" t="str">
            <v>405034</v>
          </cell>
          <cell r="B2340" t="str">
            <v>162</v>
          </cell>
          <cell r="C2340" t="str">
            <v>대</v>
          </cell>
          <cell r="D2340">
            <v>346000</v>
          </cell>
          <cell r="E2340">
            <v>605000</v>
          </cell>
          <cell r="F2340">
            <v>1200000</v>
          </cell>
        </row>
        <row r="2341">
          <cell r="A2341" t="str">
            <v>405035</v>
          </cell>
          <cell r="B2341" t="str">
            <v>136</v>
          </cell>
          <cell r="C2341" t="str">
            <v>대</v>
          </cell>
          <cell r="D2341">
            <v>356000</v>
          </cell>
          <cell r="E2341">
            <v>623000</v>
          </cell>
          <cell r="F2341">
            <v>1240000</v>
          </cell>
        </row>
        <row r="2342">
          <cell r="A2342" t="str">
            <v>405036</v>
          </cell>
          <cell r="B2342" t="str">
            <v>129</v>
          </cell>
          <cell r="C2342" t="str">
            <v>대</v>
          </cell>
          <cell r="D2342">
            <v>356000</v>
          </cell>
          <cell r="E2342">
            <v>623000</v>
          </cell>
          <cell r="F2342">
            <v>1240000</v>
          </cell>
        </row>
        <row r="2343">
          <cell r="A2343" t="str">
            <v>405037</v>
          </cell>
          <cell r="B2343" t="str">
            <v>192</v>
          </cell>
          <cell r="C2343" t="str">
            <v>대</v>
          </cell>
          <cell r="D2343">
            <v>346000</v>
          </cell>
          <cell r="E2343">
            <v>605000</v>
          </cell>
          <cell r="F2343">
            <v>1200000</v>
          </cell>
        </row>
        <row r="2344">
          <cell r="A2344" t="str">
            <v>405038</v>
          </cell>
          <cell r="B2344" t="str">
            <v>202</v>
          </cell>
          <cell r="C2344" t="str">
            <v>대</v>
          </cell>
          <cell r="D2344">
            <v>330000</v>
          </cell>
          <cell r="E2344">
            <v>576000</v>
          </cell>
          <cell r="F2344">
            <v>1150000</v>
          </cell>
        </row>
        <row r="2345">
          <cell r="A2345" t="str">
            <v>405039</v>
          </cell>
          <cell r="B2345" t="str">
            <v>155</v>
          </cell>
          <cell r="C2345" t="str">
            <v>대</v>
          </cell>
          <cell r="D2345">
            <v>346000</v>
          </cell>
          <cell r="E2345">
            <v>605000</v>
          </cell>
          <cell r="F2345">
            <v>1200000</v>
          </cell>
        </row>
        <row r="2346">
          <cell r="A2346" t="str">
            <v>405040</v>
          </cell>
          <cell r="B2346" t="str">
            <v>112</v>
          </cell>
          <cell r="C2346" t="str">
            <v>대</v>
          </cell>
          <cell r="D2346">
            <v>356000</v>
          </cell>
          <cell r="E2346">
            <v>623000</v>
          </cell>
          <cell r="F2346">
            <v>1240000</v>
          </cell>
        </row>
        <row r="2347">
          <cell r="A2347" t="str">
            <v>405041</v>
          </cell>
          <cell r="B2347" t="str">
            <v>129</v>
          </cell>
          <cell r="C2347" t="str">
            <v>대</v>
          </cell>
          <cell r="D2347">
            <v>356000</v>
          </cell>
          <cell r="E2347">
            <v>623000</v>
          </cell>
          <cell r="F2347">
            <v>1240000</v>
          </cell>
        </row>
        <row r="2348">
          <cell r="A2348" t="str">
            <v>405042</v>
          </cell>
          <cell r="B2348" t="str">
            <v>98</v>
          </cell>
          <cell r="C2348" t="str">
            <v>대</v>
          </cell>
          <cell r="D2348">
            <v>339000</v>
          </cell>
          <cell r="E2348">
            <v>593000</v>
          </cell>
          <cell r="F2348">
            <v>1180000</v>
          </cell>
        </row>
        <row r="2349">
          <cell r="A2349" t="str">
            <v>405044</v>
          </cell>
          <cell r="B2349" t="str">
            <v>187</v>
          </cell>
          <cell r="C2349" t="str">
            <v>대</v>
          </cell>
          <cell r="D2349">
            <v>330000</v>
          </cell>
          <cell r="E2349">
            <v>576000</v>
          </cell>
          <cell r="F2349">
            <v>1150000</v>
          </cell>
        </row>
        <row r="2350">
          <cell r="A2350" t="str">
            <v>405046</v>
          </cell>
          <cell r="B2350" t="str">
            <v>860</v>
          </cell>
          <cell r="C2350" t="str">
            <v>대</v>
          </cell>
          <cell r="D2350">
            <v>572000</v>
          </cell>
          <cell r="E2350">
            <v>863000</v>
          </cell>
          <cell r="F2350">
            <v>1540000</v>
          </cell>
        </row>
        <row r="2351">
          <cell r="A2351" t="str">
            <v>406000</v>
          </cell>
          <cell r="B2351" t="str">
            <v>198</v>
          </cell>
          <cell r="C2351" t="str">
            <v>대</v>
          </cell>
          <cell r="D2351">
            <v>762000</v>
          </cell>
          <cell r="E2351">
            <v>1010000</v>
          </cell>
          <cell r="F2351">
            <v>1430000</v>
          </cell>
        </row>
        <row r="2352">
          <cell r="A2352" t="str">
            <v>406001</v>
          </cell>
          <cell r="B2352" t="str">
            <v>283</v>
          </cell>
          <cell r="C2352" t="str">
            <v>대</v>
          </cell>
          <cell r="D2352">
            <v>716000</v>
          </cell>
          <cell r="E2352">
            <v>845000</v>
          </cell>
          <cell r="F2352">
            <v>1000000</v>
          </cell>
        </row>
        <row r="2353">
          <cell r="A2353" t="str">
            <v>406003</v>
          </cell>
          <cell r="B2353" t="str">
            <v>196</v>
          </cell>
          <cell r="C2353" t="str">
            <v>대</v>
          </cell>
          <cell r="D2353">
            <v>731000</v>
          </cell>
          <cell r="E2353">
            <v>978000</v>
          </cell>
          <cell r="F2353">
            <v>1370000</v>
          </cell>
        </row>
        <row r="2354">
          <cell r="A2354" t="str">
            <v>406004</v>
          </cell>
          <cell r="B2354" t="str">
            <v>536</v>
          </cell>
          <cell r="C2354" t="str">
            <v>대</v>
          </cell>
          <cell r="D2354">
            <v>694000</v>
          </cell>
          <cell r="E2354">
            <v>968000</v>
          </cell>
          <cell r="F2354">
            <v>1300000</v>
          </cell>
        </row>
        <row r="2355">
          <cell r="A2355" t="str">
            <v>406006</v>
          </cell>
          <cell r="B2355" t="str">
            <v>83</v>
          </cell>
          <cell r="C2355" t="str">
            <v>대</v>
          </cell>
          <cell r="D2355">
            <v>731000</v>
          </cell>
          <cell r="E2355">
            <v>978000</v>
          </cell>
          <cell r="F2355">
            <v>1370000</v>
          </cell>
        </row>
        <row r="2356">
          <cell r="A2356" t="str">
            <v>406008</v>
          </cell>
          <cell r="B2356" t="str">
            <v>357</v>
          </cell>
          <cell r="C2356" t="str">
            <v>대</v>
          </cell>
          <cell r="D2356">
            <v>694000</v>
          </cell>
          <cell r="E2356">
            <v>929000</v>
          </cell>
          <cell r="F2356">
            <v>1300000</v>
          </cell>
        </row>
        <row r="2357">
          <cell r="A2357" t="str">
            <v>406010</v>
          </cell>
          <cell r="B2357" t="str">
            <v>327</v>
          </cell>
          <cell r="C2357" t="str">
            <v>대</v>
          </cell>
          <cell r="D2357">
            <v>753000</v>
          </cell>
          <cell r="E2357">
            <v>1000000</v>
          </cell>
          <cell r="F2357">
            <v>1410000</v>
          </cell>
        </row>
        <row r="2358">
          <cell r="A2358" t="str">
            <v>406012</v>
          </cell>
          <cell r="B2358" t="str">
            <v>102</v>
          </cell>
          <cell r="C2358" t="str">
            <v>대</v>
          </cell>
          <cell r="D2358">
            <v>731000</v>
          </cell>
          <cell r="E2358">
            <v>978000</v>
          </cell>
          <cell r="F2358">
            <v>1370000</v>
          </cell>
        </row>
        <row r="2359">
          <cell r="A2359" t="str">
            <v>406013</v>
          </cell>
          <cell r="B2359" t="str">
            <v>208</v>
          </cell>
          <cell r="C2359" t="str">
            <v>대</v>
          </cell>
          <cell r="D2359">
            <v>723000</v>
          </cell>
          <cell r="E2359">
            <v>968000</v>
          </cell>
          <cell r="F2359">
            <v>1360000</v>
          </cell>
        </row>
        <row r="2360">
          <cell r="A2360" t="str">
            <v>406014</v>
          </cell>
          <cell r="B2360" t="str">
            <v>10</v>
          </cell>
          <cell r="C2360" t="str">
            <v>대</v>
          </cell>
          <cell r="D2360">
            <v>254000</v>
          </cell>
          <cell r="E2360">
            <v>339000</v>
          </cell>
          <cell r="F2360">
            <v>478000</v>
          </cell>
        </row>
        <row r="2361">
          <cell r="A2361" t="str">
            <v>406015</v>
          </cell>
          <cell r="B2361" t="str">
            <v>182</v>
          </cell>
          <cell r="C2361" t="str">
            <v>대</v>
          </cell>
          <cell r="D2361">
            <v>716000</v>
          </cell>
          <cell r="E2361">
            <v>957000</v>
          </cell>
          <cell r="F2361">
            <v>1340000</v>
          </cell>
        </row>
        <row r="2362">
          <cell r="A2362" t="str">
            <v>406016</v>
          </cell>
          <cell r="B2362" t="str">
            <v>23</v>
          </cell>
          <cell r="C2362" t="str">
            <v>대</v>
          </cell>
          <cell r="D2362">
            <v>739000</v>
          </cell>
          <cell r="E2362">
            <v>988000</v>
          </cell>
          <cell r="F2362">
            <v>1390000</v>
          </cell>
        </row>
        <row r="2363">
          <cell r="A2363" t="str">
            <v>406018</v>
          </cell>
          <cell r="B2363" t="str">
            <v>106</v>
          </cell>
          <cell r="C2363" t="str">
            <v>대</v>
          </cell>
          <cell r="D2363">
            <v>739000</v>
          </cell>
          <cell r="E2363">
            <v>988000</v>
          </cell>
          <cell r="F2363">
            <v>1390000</v>
          </cell>
        </row>
        <row r="2364">
          <cell r="A2364" t="str">
            <v>406019</v>
          </cell>
          <cell r="B2364" t="str">
            <v>93</v>
          </cell>
          <cell r="C2364" t="str">
            <v>대</v>
          </cell>
          <cell r="D2364">
            <v>731000</v>
          </cell>
          <cell r="E2364">
            <v>978000</v>
          </cell>
          <cell r="F2364">
            <v>1370000</v>
          </cell>
        </row>
        <row r="2365">
          <cell r="A2365" t="str">
            <v>406020</v>
          </cell>
          <cell r="B2365" t="str">
            <v>102</v>
          </cell>
          <cell r="C2365" t="str">
            <v>대</v>
          </cell>
          <cell r="D2365">
            <v>770000</v>
          </cell>
          <cell r="E2365">
            <v>1030000</v>
          </cell>
          <cell r="F2365">
            <v>1450000</v>
          </cell>
        </row>
        <row r="2366">
          <cell r="A2366" t="str">
            <v>406022</v>
          </cell>
          <cell r="B2366" t="str">
            <v>159</v>
          </cell>
          <cell r="C2366" t="str">
            <v>대</v>
          </cell>
          <cell r="D2366">
            <v>723000</v>
          </cell>
          <cell r="E2366">
            <v>968000</v>
          </cell>
          <cell r="F2366">
            <v>1360000</v>
          </cell>
        </row>
        <row r="2367">
          <cell r="A2367" t="str">
            <v>406023</v>
          </cell>
          <cell r="B2367" t="str">
            <v>104</v>
          </cell>
          <cell r="C2367" t="str">
            <v>대</v>
          </cell>
          <cell r="D2367">
            <v>762000</v>
          </cell>
          <cell r="E2367">
            <v>1010000</v>
          </cell>
          <cell r="F2367">
            <v>1390000</v>
          </cell>
        </row>
        <row r="2368">
          <cell r="A2368" t="str">
            <v>406028</v>
          </cell>
          <cell r="B2368" t="str">
            <v>162</v>
          </cell>
          <cell r="C2368" t="str">
            <v>대</v>
          </cell>
          <cell r="D2368">
            <v>731000</v>
          </cell>
          <cell r="E2368">
            <v>863000</v>
          </cell>
          <cell r="F2368">
            <v>1020000</v>
          </cell>
        </row>
        <row r="2369">
          <cell r="A2369" t="str">
            <v>406029</v>
          </cell>
          <cell r="B2369" t="str">
            <v>50</v>
          </cell>
          <cell r="C2369" t="str">
            <v>대</v>
          </cell>
          <cell r="D2369">
            <v>449000</v>
          </cell>
          <cell r="E2369">
            <v>762000</v>
          </cell>
          <cell r="F2369">
            <v>981000</v>
          </cell>
        </row>
        <row r="2370">
          <cell r="A2370" t="str">
            <v>406030</v>
          </cell>
          <cell r="B2370" t="str">
            <v>143</v>
          </cell>
          <cell r="C2370" t="str">
            <v>대</v>
          </cell>
          <cell r="D2370">
            <v>449000</v>
          </cell>
          <cell r="E2370">
            <v>762000</v>
          </cell>
          <cell r="F2370">
            <v>981000</v>
          </cell>
        </row>
        <row r="2371">
          <cell r="A2371" t="str">
            <v>410001</v>
          </cell>
          <cell r="B2371" t="str">
            <v>112</v>
          </cell>
          <cell r="C2371" t="str">
            <v>대</v>
          </cell>
          <cell r="D2371">
            <v>723000</v>
          </cell>
          <cell r="E2371">
            <v>988000</v>
          </cell>
          <cell r="F2371">
            <v>1390000</v>
          </cell>
        </row>
        <row r="2372">
          <cell r="A2372" t="str">
            <v>410002</v>
          </cell>
          <cell r="B2372" t="str">
            <v>121</v>
          </cell>
          <cell r="C2372" t="str">
            <v>대</v>
          </cell>
          <cell r="D2372">
            <v>731000</v>
          </cell>
          <cell r="E2372">
            <v>978000</v>
          </cell>
          <cell r="F2372">
            <v>1370000</v>
          </cell>
        </row>
        <row r="2373">
          <cell r="A2373" t="str">
            <v>410003</v>
          </cell>
          <cell r="B2373" t="str">
            <v>13</v>
          </cell>
          <cell r="C2373" t="str">
            <v>대</v>
          </cell>
          <cell r="D2373">
            <v>731000</v>
          </cell>
          <cell r="E2373">
            <v>978000</v>
          </cell>
          <cell r="F2373">
            <v>1370000</v>
          </cell>
        </row>
        <row r="2374">
          <cell r="A2374" t="str">
            <v>410004</v>
          </cell>
          <cell r="B2374" t="str">
            <v>165</v>
          </cell>
          <cell r="C2374" t="str">
            <v>대</v>
          </cell>
          <cell r="D2374">
            <v>467000</v>
          </cell>
          <cell r="E2374">
            <v>792000</v>
          </cell>
          <cell r="F2374">
            <v>1530000</v>
          </cell>
        </row>
        <row r="2375">
          <cell r="A2375" t="str">
            <v>410007</v>
          </cell>
          <cell r="B2375" t="str">
            <v>116</v>
          </cell>
          <cell r="C2375" t="str">
            <v>대</v>
          </cell>
          <cell r="D2375">
            <v>481000</v>
          </cell>
          <cell r="E2375">
            <v>817000</v>
          </cell>
          <cell r="F2375">
            <v>1580000</v>
          </cell>
        </row>
        <row r="2376">
          <cell r="A2376" t="str">
            <v>412001</v>
          </cell>
          <cell r="B2376" t="str">
            <v>1071</v>
          </cell>
          <cell r="C2376" t="str">
            <v>대</v>
          </cell>
          <cell r="D2376">
            <v>80400</v>
          </cell>
          <cell r="E2376">
            <v>113000</v>
          </cell>
          <cell r="F2376">
            <v>26200</v>
          </cell>
        </row>
        <row r="2377">
          <cell r="A2377" t="str">
            <v>412002</v>
          </cell>
          <cell r="B2377" t="str">
            <v>149</v>
          </cell>
          <cell r="C2377" t="str">
            <v>대</v>
          </cell>
          <cell r="D2377">
            <v>80400</v>
          </cell>
          <cell r="E2377">
            <v>113000</v>
          </cell>
          <cell r="F2377">
            <v>26200</v>
          </cell>
        </row>
        <row r="2378">
          <cell r="A2378" t="str">
            <v>413000</v>
          </cell>
          <cell r="B2378" t="str">
            <v>361</v>
          </cell>
          <cell r="C2378" t="str">
            <v>대</v>
          </cell>
          <cell r="D2378">
            <v>929000</v>
          </cell>
          <cell r="E2378">
            <v>1210000</v>
          </cell>
          <cell r="F2378">
            <v>1910000</v>
          </cell>
        </row>
        <row r="2379">
          <cell r="A2379" t="str">
            <v>413001</v>
          </cell>
          <cell r="B2379" t="str">
            <v>466</v>
          </cell>
          <cell r="C2379" t="str">
            <v>대</v>
          </cell>
          <cell r="D2379">
            <v>761000</v>
          </cell>
          <cell r="E2379">
            <v>993000</v>
          </cell>
          <cell r="F2379">
            <v>1570000</v>
          </cell>
        </row>
        <row r="2380">
          <cell r="A2380" t="str">
            <v>413005</v>
          </cell>
          <cell r="B2380" t="str">
            <v>13</v>
          </cell>
          <cell r="C2380" t="str">
            <v>대</v>
          </cell>
          <cell r="D2380">
            <v>785000</v>
          </cell>
          <cell r="E2380">
            <v>1020000</v>
          </cell>
          <cell r="F2380">
            <v>1620000</v>
          </cell>
        </row>
        <row r="2381">
          <cell r="A2381" t="str">
            <v>413006</v>
          </cell>
          <cell r="B2381" t="str">
            <v>30</v>
          </cell>
          <cell r="C2381" t="str">
            <v>대</v>
          </cell>
          <cell r="D2381">
            <v>785000</v>
          </cell>
          <cell r="E2381">
            <v>1020000</v>
          </cell>
          <cell r="F2381">
            <v>1620000</v>
          </cell>
        </row>
        <row r="2382">
          <cell r="A2382" t="str">
            <v>413008</v>
          </cell>
          <cell r="B2382" t="str">
            <v>364</v>
          </cell>
          <cell r="C2382" t="str">
            <v>대</v>
          </cell>
          <cell r="D2382">
            <v>826000</v>
          </cell>
          <cell r="E2382">
            <v>1070000</v>
          </cell>
          <cell r="F2382">
            <v>1700000</v>
          </cell>
        </row>
        <row r="2383">
          <cell r="A2383" t="str">
            <v>413014</v>
          </cell>
          <cell r="B2383" t="str">
            <v>2</v>
          </cell>
          <cell r="C2383" t="str">
            <v>대</v>
          </cell>
          <cell r="D2383">
            <v>1150000</v>
          </cell>
          <cell r="E2383">
            <v>1500000</v>
          </cell>
          <cell r="F2383">
            <v>1990000</v>
          </cell>
        </row>
        <row r="2384">
          <cell r="A2384" t="str">
            <v>414001</v>
          </cell>
          <cell r="B2384" t="str">
            <v>496</v>
          </cell>
          <cell r="C2384" t="str">
            <v>대</v>
          </cell>
          <cell r="D2384">
            <v>1150000</v>
          </cell>
          <cell r="E2384">
            <v>1500000</v>
          </cell>
          <cell r="F2384">
            <v>1990000</v>
          </cell>
        </row>
        <row r="2385">
          <cell r="A2385" t="str">
            <v>414003</v>
          </cell>
          <cell r="B2385" t="str">
            <v>1557</v>
          </cell>
          <cell r="C2385" t="str">
            <v>대</v>
          </cell>
          <cell r="D2385">
            <v>1150000</v>
          </cell>
          <cell r="E2385">
            <v>1500000</v>
          </cell>
          <cell r="F2385">
            <v>1990000</v>
          </cell>
        </row>
        <row r="2386">
          <cell r="A2386" t="str">
            <v>414008</v>
          </cell>
          <cell r="B2386" t="str">
            <v>27</v>
          </cell>
          <cell r="C2386" t="str">
            <v>대</v>
          </cell>
          <cell r="D2386">
            <v>1210000</v>
          </cell>
          <cell r="E2386">
            <v>1580000</v>
          </cell>
          <cell r="F2386">
            <v>2090000</v>
          </cell>
        </row>
        <row r="2387">
          <cell r="A2387" t="str">
            <v>415001</v>
          </cell>
          <cell r="B2387" t="str">
            <v>40</v>
          </cell>
          <cell r="C2387" t="str">
            <v>대</v>
          </cell>
          <cell r="D2387">
            <v>785000</v>
          </cell>
          <cell r="E2387">
            <v>1020000</v>
          </cell>
          <cell r="F2387">
            <v>1620000</v>
          </cell>
        </row>
        <row r="2388">
          <cell r="A2388" t="str">
            <v>415002</v>
          </cell>
          <cell r="B2388" t="str">
            <v>10</v>
          </cell>
          <cell r="C2388" t="str">
            <v>대</v>
          </cell>
          <cell r="D2388">
            <v>604000</v>
          </cell>
          <cell r="E2388">
            <v>911000</v>
          </cell>
          <cell r="F2388">
            <v>1660000</v>
          </cell>
        </row>
        <row r="2389">
          <cell r="A2389" t="str">
            <v>415003</v>
          </cell>
          <cell r="B2389" t="str">
            <v>118</v>
          </cell>
          <cell r="C2389" t="str">
            <v>대</v>
          </cell>
          <cell r="D2389">
            <v>1170000</v>
          </cell>
          <cell r="E2389">
            <v>1530000</v>
          </cell>
          <cell r="F2389">
            <v>2030000</v>
          </cell>
        </row>
        <row r="2390">
          <cell r="A2390" t="str">
            <v>415004</v>
          </cell>
          <cell r="B2390" t="str">
            <v>66</v>
          </cell>
          <cell r="C2390" t="str">
            <v>대</v>
          </cell>
          <cell r="D2390">
            <v>592000</v>
          </cell>
          <cell r="E2390">
            <v>893000</v>
          </cell>
          <cell r="F2390">
            <v>1630000</v>
          </cell>
        </row>
        <row r="2391">
          <cell r="A2391" t="str">
            <v>415005</v>
          </cell>
          <cell r="B2391" t="str">
            <v>109</v>
          </cell>
          <cell r="C2391" t="str">
            <v>대</v>
          </cell>
          <cell r="D2391">
            <v>808000</v>
          </cell>
          <cell r="E2391">
            <v>1050000</v>
          </cell>
          <cell r="F2391">
            <v>1660000</v>
          </cell>
        </row>
        <row r="2392">
          <cell r="A2392" t="str">
            <v>416001</v>
          </cell>
          <cell r="B2392" t="str">
            <v>307</v>
          </cell>
          <cell r="C2392" t="str">
            <v>대</v>
          </cell>
          <cell r="D2392">
            <v>809000</v>
          </cell>
          <cell r="E2392">
            <v>1050000</v>
          </cell>
          <cell r="F2392">
            <v>1670000</v>
          </cell>
        </row>
        <row r="2393">
          <cell r="A2393" t="str">
            <v>416003</v>
          </cell>
          <cell r="B2393" t="str">
            <v>132</v>
          </cell>
          <cell r="C2393" t="str">
            <v>대</v>
          </cell>
          <cell r="D2393">
            <v>763000</v>
          </cell>
          <cell r="E2393">
            <v>1010000</v>
          </cell>
          <cell r="F2393">
            <v>1600000</v>
          </cell>
        </row>
        <row r="2394">
          <cell r="A2394" t="str">
            <v>416004</v>
          </cell>
          <cell r="B2394" t="str">
            <v>102</v>
          </cell>
          <cell r="C2394" t="str">
            <v>대</v>
          </cell>
          <cell r="D2394">
            <v>763000</v>
          </cell>
          <cell r="E2394">
            <v>1010000</v>
          </cell>
          <cell r="F2394">
            <v>1600000</v>
          </cell>
        </row>
        <row r="2395">
          <cell r="A2395" t="str">
            <v>416006</v>
          </cell>
          <cell r="B2395" t="str">
            <v>43</v>
          </cell>
          <cell r="C2395" t="str">
            <v>대</v>
          </cell>
          <cell r="D2395">
            <v>803000</v>
          </cell>
          <cell r="E2395">
            <v>1040000</v>
          </cell>
          <cell r="F2395">
            <v>1650000</v>
          </cell>
        </row>
        <row r="2396">
          <cell r="A2396" t="str">
            <v>416007</v>
          </cell>
          <cell r="B2396" t="str">
            <v>147</v>
          </cell>
          <cell r="C2396" t="str">
            <v>대</v>
          </cell>
          <cell r="D2396">
            <v>592000</v>
          </cell>
          <cell r="E2396">
            <v>893000</v>
          </cell>
          <cell r="F2396">
            <v>1630000</v>
          </cell>
        </row>
        <row r="2397">
          <cell r="A2397" t="str">
            <v>417000</v>
          </cell>
          <cell r="B2397" t="str">
            <v>645</v>
          </cell>
          <cell r="C2397" t="str">
            <v>대</v>
          </cell>
          <cell r="D2397">
            <v>441000</v>
          </cell>
          <cell r="E2397">
            <v>666000</v>
          </cell>
          <cell r="F2397">
            <v>633000</v>
          </cell>
        </row>
        <row r="2398">
          <cell r="A2398" t="str">
            <v>418000</v>
          </cell>
          <cell r="B2398" t="str">
            <v>47</v>
          </cell>
          <cell r="C2398" t="str">
            <v>대</v>
          </cell>
          <cell r="D2398">
            <v>810000</v>
          </cell>
          <cell r="E2398">
            <v>1050000</v>
          </cell>
          <cell r="F2398">
            <v>1670000</v>
          </cell>
        </row>
        <row r="2399">
          <cell r="A2399" t="str">
            <v>418001</v>
          </cell>
          <cell r="B2399" t="str">
            <v>195</v>
          </cell>
          <cell r="C2399" t="str">
            <v>대</v>
          </cell>
          <cell r="D2399">
            <v>761000</v>
          </cell>
          <cell r="E2399">
            <v>993000</v>
          </cell>
          <cell r="F2399">
            <v>1570000</v>
          </cell>
        </row>
        <row r="2400">
          <cell r="A2400" t="str">
            <v>418003</v>
          </cell>
          <cell r="B2400" t="str">
            <v>202</v>
          </cell>
          <cell r="C2400" t="str">
            <v>대</v>
          </cell>
          <cell r="D2400">
            <v>770000</v>
          </cell>
          <cell r="E2400">
            <v>1000000</v>
          </cell>
          <cell r="F2400">
            <v>1580000</v>
          </cell>
        </row>
        <row r="2401">
          <cell r="A2401" t="str">
            <v>418004</v>
          </cell>
          <cell r="B2401" t="str">
            <v>36</v>
          </cell>
          <cell r="C2401" t="str">
            <v>대</v>
          </cell>
          <cell r="D2401">
            <v>835000</v>
          </cell>
          <cell r="E2401">
            <v>1080000</v>
          </cell>
          <cell r="F2401">
            <v>1720000</v>
          </cell>
        </row>
        <row r="2402">
          <cell r="A2402" t="str">
            <v>418005</v>
          </cell>
          <cell r="B2402" t="str">
            <v>207</v>
          </cell>
          <cell r="C2402" t="str">
            <v>대</v>
          </cell>
          <cell r="D2402">
            <v>835000</v>
          </cell>
          <cell r="E2402">
            <v>1080000</v>
          </cell>
          <cell r="F2402">
            <v>1720000</v>
          </cell>
        </row>
        <row r="2403">
          <cell r="A2403" t="str">
            <v>418008</v>
          </cell>
          <cell r="B2403" t="str">
            <v>38</v>
          </cell>
          <cell r="C2403" t="str">
            <v>대</v>
          </cell>
          <cell r="D2403">
            <v>793000</v>
          </cell>
          <cell r="E2403">
            <v>1030000</v>
          </cell>
          <cell r="F2403">
            <v>1630000</v>
          </cell>
        </row>
        <row r="2404">
          <cell r="A2404" t="str">
            <v>418010</v>
          </cell>
          <cell r="B2404" t="str">
            <v>224</v>
          </cell>
          <cell r="C2404" t="str">
            <v>대</v>
          </cell>
          <cell r="D2404">
            <v>810000</v>
          </cell>
          <cell r="E2404">
            <v>1050000</v>
          </cell>
          <cell r="F2404">
            <v>1670000</v>
          </cell>
        </row>
        <row r="2405">
          <cell r="A2405" t="str">
            <v>418011</v>
          </cell>
          <cell r="B2405" t="str">
            <v>60</v>
          </cell>
          <cell r="C2405" t="str">
            <v>대</v>
          </cell>
          <cell r="D2405">
            <v>787000</v>
          </cell>
          <cell r="E2405">
            <v>1040000</v>
          </cell>
          <cell r="F2405">
            <v>1650000</v>
          </cell>
        </row>
        <row r="2406">
          <cell r="A2406" t="str">
            <v>418012</v>
          </cell>
          <cell r="B2406" t="str">
            <v>55</v>
          </cell>
          <cell r="C2406" t="str">
            <v>대</v>
          </cell>
          <cell r="D2406">
            <v>835000</v>
          </cell>
          <cell r="E2406">
            <v>1080000</v>
          </cell>
          <cell r="F2406">
            <v>1720000</v>
          </cell>
        </row>
        <row r="2407">
          <cell r="A2407" t="str">
            <v>418014</v>
          </cell>
          <cell r="B2407" t="str">
            <v>7</v>
          </cell>
          <cell r="C2407" t="str">
            <v>대</v>
          </cell>
          <cell r="D2407">
            <v>587000</v>
          </cell>
          <cell r="E2407">
            <v>885000</v>
          </cell>
          <cell r="F2407">
            <v>1610000</v>
          </cell>
        </row>
        <row r="2408">
          <cell r="A2408" t="str">
            <v>418015</v>
          </cell>
          <cell r="B2408" t="str">
            <v>116</v>
          </cell>
          <cell r="C2408" t="str">
            <v>대</v>
          </cell>
          <cell r="D2408">
            <v>692000</v>
          </cell>
          <cell r="E2408">
            <v>921000</v>
          </cell>
          <cell r="F2408">
            <v>1410000</v>
          </cell>
        </row>
        <row r="2409">
          <cell r="A2409" t="str">
            <v>418017</v>
          </cell>
          <cell r="B2409" t="str">
            <v>29</v>
          </cell>
          <cell r="C2409" t="str">
            <v>대</v>
          </cell>
          <cell r="D2409">
            <v>616000</v>
          </cell>
          <cell r="E2409">
            <v>929000</v>
          </cell>
          <cell r="F2409">
            <v>1690000</v>
          </cell>
        </row>
        <row r="2410">
          <cell r="A2410" t="str">
            <v>418018</v>
          </cell>
          <cell r="B2410" t="str">
            <v>7</v>
          </cell>
          <cell r="C2410" t="str">
            <v>대</v>
          </cell>
          <cell r="D2410">
            <v>616000</v>
          </cell>
          <cell r="E2410">
            <v>929000</v>
          </cell>
          <cell r="F2410">
            <v>1690000</v>
          </cell>
        </row>
        <row r="2411">
          <cell r="A2411" t="str">
            <v>418019</v>
          </cell>
          <cell r="B2411" t="str">
            <v>40</v>
          </cell>
          <cell r="C2411" t="str">
            <v>대</v>
          </cell>
          <cell r="D2411">
            <v>835000</v>
          </cell>
          <cell r="E2411">
            <v>1080000</v>
          </cell>
          <cell r="F2411">
            <v>1720000</v>
          </cell>
        </row>
        <row r="2412">
          <cell r="A2412" t="str">
            <v>418023</v>
          </cell>
          <cell r="B2412" t="str">
            <v>2</v>
          </cell>
          <cell r="C2412" t="str">
            <v>대</v>
          </cell>
          <cell r="D2412">
            <v>423000</v>
          </cell>
          <cell r="E2412">
            <v>638000</v>
          </cell>
          <cell r="F2412">
            <v>1140000</v>
          </cell>
        </row>
        <row r="2413">
          <cell r="A2413" t="str">
            <v>418024</v>
          </cell>
          <cell r="B2413" t="str">
            <v>25</v>
          </cell>
          <cell r="C2413" t="str">
            <v>대</v>
          </cell>
          <cell r="D2413">
            <v>468000</v>
          </cell>
          <cell r="E2413">
            <v>706000</v>
          </cell>
          <cell r="F2413">
            <v>1260000</v>
          </cell>
        </row>
        <row r="2414">
          <cell r="A2414" t="str">
            <v>418026</v>
          </cell>
          <cell r="B2414" t="str">
            <v>2</v>
          </cell>
          <cell r="C2414" t="str">
            <v>대</v>
          </cell>
          <cell r="D2414">
            <v>770000</v>
          </cell>
          <cell r="E2414">
            <v>1000000</v>
          </cell>
          <cell r="F2414">
            <v>1580000</v>
          </cell>
        </row>
        <row r="2415">
          <cell r="A2415" t="str">
            <v>419001</v>
          </cell>
          <cell r="B2415" t="str">
            <v>112</v>
          </cell>
          <cell r="C2415" t="str">
            <v>대</v>
          </cell>
          <cell r="D2415">
            <v>850000</v>
          </cell>
          <cell r="E2415">
            <v>1180000</v>
          </cell>
          <cell r="F2415">
            <v>1650000</v>
          </cell>
        </row>
        <row r="2416">
          <cell r="A2416" t="str">
            <v>419003</v>
          </cell>
          <cell r="B2416" t="str">
            <v>139</v>
          </cell>
          <cell r="C2416" t="str">
            <v>대</v>
          </cell>
          <cell r="D2416">
            <v>884000</v>
          </cell>
          <cell r="E2416">
            <v>1220000</v>
          </cell>
          <cell r="F2416">
            <v>1710000</v>
          </cell>
        </row>
        <row r="2417">
          <cell r="A2417" t="str">
            <v>420001</v>
          </cell>
          <cell r="B2417" t="str">
            <v>98</v>
          </cell>
          <cell r="C2417" t="str">
            <v>대</v>
          </cell>
          <cell r="D2417">
            <v>839000</v>
          </cell>
          <cell r="E2417">
            <v>1160000</v>
          </cell>
          <cell r="F2417">
            <v>1630000</v>
          </cell>
        </row>
        <row r="2418">
          <cell r="A2418" t="str">
            <v>420002</v>
          </cell>
          <cell r="B2418" t="str">
            <v>34</v>
          </cell>
          <cell r="C2418" t="str">
            <v>대</v>
          </cell>
          <cell r="D2418">
            <v>839000</v>
          </cell>
          <cell r="E2418">
            <v>1160000</v>
          </cell>
          <cell r="F2418">
            <v>1630000</v>
          </cell>
        </row>
        <row r="2419">
          <cell r="A2419" t="str">
            <v>420003</v>
          </cell>
          <cell r="B2419" t="str">
            <v>19</v>
          </cell>
          <cell r="C2419" t="str">
            <v>대</v>
          </cell>
          <cell r="D2419">
            <v>772000</v>
          </cell>
          <cell r="E2419">
            <v>1070000</v>
          </cell>
          <cell r="F2419">
            <v>1460000</v>
          </cell>
        </row>
        <row r="2420">
          <cell r="A2420" t="str">
            <v>420005</v>
          </cell>
          <cell r="B2420" t="str">
            <v>461</v>
          </cell>
          <cell r="C2420" t="str">
            <v>대</v>
          </cell>
          <cell r="D2420">
            <v>831000</v>
          </cell>
          <cell r="E2420">
            <v>1150000</v>
          </cell>
          <cell r="F2420">
            <v>1610000</v>
          </cell>
        </row>
        <row r="2421">
          <cell r="A2421" t="str">
            <v>420006</v>
          </cell>
          <cell r="B2421" t="str">
            <v>155</v>
          </cell>
          <cell r="C2421" t="str">
            <v>대</v>
          </cell>
          <cell r="D2421">
            <v>850000</v>
          </cell>
          <cell r="E2421">
            <v>1180000</v>
          </cell>
          <cell r="F2421">
            <v>1650000</v>
          </cell>
        </row>
        <row r="2422">
          <cell r="A2422" t="str">
            <v>420008</v>
          </cell>
          <cell r="B2422" t="str">
            <v>79</v>
          </cell>
          <cell r="C2422" t="str">
            <v>대</v>
          </cell>
          <cell r="D2422">
            <v>816000</v>
          </cell>
          <cell r="E2422">
            <v>1130000</v>
          </cell>
          <cell r="F2422">
            <v>1580000</v>
          </cell>
        </row>
        <row r="2423">
          <cell r="A2423" t="str">
            <v>420010</v>
          </cell>
          <cell r="B2423" t="str">
            <v>102</v>
          </cell>
          <cell r="C2423" t="str">
            <v>대</v>
          </cell>
          <cell r="D2423">
            <v>816000</v>
          </cell>
          <cell r="E2423">
            <v>1130000</v>
          </cell>
          <cell r="F2423">
            <v>1580000</v>
          </cell>
        </row>
        <row r="2424">
          <cell r="A2424" t="str">
            <v>420012</v>
          </cell>
          <cell r="B2424" t="str">
            <v>112</v>
          </cell>
          <cell r="C2424" t="str">
            <v>대</v>
          </cell>
          <cell r="D2424">
            <v>875000</v>
          </cell>
          <cell r="E2424">
            <v>1210000</v>
          </cell>
          <cell r="F2424">
            <v>1690000</v>
          </cell>
        </row>
        <row r="2425">
          <cell r="A2425" t="str">
            <v>420013</v>
          </cell>
          <cell r="B2425" t="str">
            <v>63</v>
          </cell>
          <cell r="C2425" t="str">
            <v>대</v>
          </cell>
          <cell r="D2425">
            <v>781000</v>
          </cell>
          <cell r="E2425">
            <v>1100000</v>
          </cell>
          <cell r="F2425">
            <v>1540000</v>
          </cell>
        </row>
        <row r="2426">
          <cell r="A2426" t="str">
            <v>420014</v>
          </cell>
          <cell r="B2426" t="str">
            <v>89</v>
          </cell>
          <cell r="C2426" t="str">
            <v>대</v>
          </cell>
          <cell r="D2426">
            <v>875000</v>
          </cell>
          <cell r="E2426">
            <v>1210000</v>
          </cell>
          <cell r="F2426">
            <v>1690000</v>
          </cell>
        </row>
        <row r="2427">
          <cell r="A2427" t="str">
            <v>420015</v>
          </cell>
          <cell r="B2427" t="str">
            <v>114</v>
          </cell>
          <cell r="C2427" t="str">
            <v>대</v>
          </cell>
          <cell r="D2427">
            <v>839000</v>
          </cell>
          <cell r="E2427">
            <v>1160000</v>
          </cell>
          <cell r="F2427">
            <v>1630000</v>
          </cell>
        </row>
        <row r="2428">
          <cell r="A2428" t="str">
            <v>420016</v>
          </cell>
          <cell r="B2428" t="str">
            <v>82</v>
          </cell>
          <cell r="C2428" t="str">
            <v>대</v>
          </cell>
          <cell r="D2428">
            <v>798000</v>
          </cell>
          <cell r="E2428">
            <v>1100000</v>
          </cell>
          <cell r="F2428">
            <v>1540000</v>
          </cell>
        </row>
        <row r="2429">
          <cell r="A2429" t="str">
            <v>420017</v>
          </cell>
          <cell r="B2429" t="str">
            <v>92</v>
          </cell>
          <cell r="C2429" t="str">
            <v>대</v>
          </cell>
          <cell r="D2429">
            <v>839000</v>
          </cell>
          <cell r="E2429">
            <v>1160000</v>
          </cell>
          <cell r="F2429">
            <v>1630000</v>
          </cell>
        </row>
        <row r="2430">
          <cell r="A2430" t="str">
            <v>420020</v>
          </cell>
          <cell r="B2430" t="str">
            <v>92</v>
          </cell>
          <cell r="C2430" t="str">
            <v>대</v>
          </cell>
          <cell r="D2430">
            <v>839000</v>
          </cell>
          <cell r="E2430">
            <v>1160000</v>
          </cell>
          <cell r="F2430">
            <v>1630000</v>
          </cell>
        </row>
        <row r="2431">
          <cell r="A2431" t="str">
            <v>420024</v>
          </cell>
          <cell r="B2431" t="str">
            <v>69</v>
          </cell>
          <cell r="C2431" t="str">
            <v>대</v>
          </cell>
          <cell r="D2431">
            <v>839000</v>
          </cell>
          <cell r="E2431">
            <v>1160000</v>
          </cell>
          <cell r="F2431">
            <v>1630000</v>
          </cell>
        </row>
        <row r="2432">
          <cell r="A2432" t="str">
            <v>420025</v>
          </cell>
          <cell r="B2432" t="str">
            <v>135</v>
          </cell>
          <cell r="C2432" t="str">
            <v>대</v>
          </cell>
          <cell r="D2432">
            <v>839000</v>
          </cell>
          <cell r="E2432">
            <v>1160000</v>
          </cell>
          <cell r="F2432">
            <v>1630000</v>
          </cell>
        </row>
        <row r="2433">
          <cell r="A2433" t="str">
            <v>420040</v>
          </cell>
          <cell r="B2433" t="str">
            <v>59</v>
          </cell>
          <cell r="C2433" t="str">
            <v>대</v>
          </cell>
          <cell r="D2433">
            <v>502000</v>
          </cell>
          <cell r="E2433">
            <v>758000</v>
          </cell>
          <cell r="F2433">
            <v>1380000</v>
          </cell>
        </row>
        <row r="2434">
          <cell r="A2434" t="str">
            <v>421002</v>
          </cell>
          <cell r="B2434" t="str">
            <v>56</v>
          </cell>
          <cell r="C2434" t="str">
            <v>대</v>
          </cell>
          <cell r="D2434">
            <v>1550000</v>
          </cell>
          <cell r="E2434">
            <v>1990000</v>
          </cell>
          <cell r="F2434">
            <v>2690000</v>
          </cell>
        </row>
        <row r="2435">
          <cell r="A2435" t="str">
            <v>421004</v>
          </cell>
          <cell r="B2435" t="str">
            <v>53</v>
          </cell>
          <cell r="C2435" t="str">
            <v>대</v>
          </cell>
          <cell r="D2435">
            <v>1480000</v>
          </cell>
          <cell r="E2435">
            <v>1900000</v>
          </cell>
          <cell r="F2435">
            <v>2570000</v>
          </cell>
        </row>
        <row r="2436">
          <cell r="A2436" t="str">
            <v>421005</v>
          </cell>
          <cell r="B2436" t="str">
            <v>57</v>
          </cell>
          <cell r="C2436" t="str">
            <v>대</v>
          </cell>
          <cell r="D2436">
            <v>965000</v>
          </cell>
          <cell r="E2436">
            <v>1210000</v>
          </cell>
          <cell r="F2436">
            <v>1610000</v>
          </cell>
        </row>
        <row r="2437">
          <cell r="A2437" t="str">
            <v>421006</v>
          </cell>
          <cell r="B2437" t="str">
            <v>64</v>
          </cell>
          <cell r="C2437" t="str">
            <v>대</v>
          </cell>
          <cell r="D2437">
            <v>937000</v>
          </cell>
          <cell r="E2437">
            <v>1210000</v>
          </cell>
          <cell r="F2437">
            <v>1610000</v>
          </cell>
        </row>
        <row r="2438">
          <cell r="A2438" t="str">
            <v>421007</v>
          </cell>
          <cell r="B2438" t="str">
            <v>89</v>
          </cell>
          <cell r="C2438" t="str">
            <v>대</v>
          </cell>
          <cell r="D2438">
            <v>1230000</v>
          </cell>
          <cell r="E2438">
            <v>1600000</v>
          </cell>
          <cell r="F2438">
            <v>2120000</v>
          </cell>
        </row>
        <row r="2439">
          <cell r="A2439" t="str">
            <v>421008</v>
          </cell>
          <cell r="B2439" t="str">
            <v>81</v>
          </cell>
          <cell r="C2439" t="str">
            <v>대</v>
          </cell>
          <cell r="D2439">
            <v>937000</v>
          </cell>
          <cell r="E2439">
            <v>1210000</v>
          </cell>
          <cell r="F2439">
            <v>1610000</v>
          </cell>
        </row>
        <row r="2440">
          <cell r="A2440" t="str">
            <v>421009</v>
          </cell>
          <cell r="B2440" t="str">
            <v>99</v>
          </cell>
          <cell r="C2440" t="str">
            <v>대</v>
          </cell>
          <cell r="D2440">
            <v>1230000</v>
          </cell>
          <cell r="E2440">
            <v>1600000</v>
          </cell>
          <cell r="F2440">
            <v>2120000</v>
          </cell>
        </row>
        <row r="2441">
          <cell r="A2441" t="str">
            <v>421011</v>
          </cell>
          <cell r="B2441" t="str">
            <v>139</v>
          </cell>
          <cell r="C2441" t="str">
            <v>대</v>
          </cell>
          <cell r="D2441">
            <v>1230000</v>
          </cell>
          <cell r="E2441">
            <v>1600000</v>
          </cell>
          <cell r="F2441">
            <v>2120000</v>
          </cell>
        </row>
        <row r="2442">
          <cell r="A2442" t="str">
            <v>421012</v>
          </cell>
          <cell r="B2442" t="str">
            <v>140</v>
          </cell>
          <cell r="C2442" t="str">
            <v>대</v>
          </cell>
          <cell r="D2442">
            <v>937000</v>
          </cell>
          <cell r="E2442">
            <v>1210000</v>
          </cell>
          <cell r="F2442">
            <v>1610000</v>
          </cell>
        </row>
        <row r="2443">
          <cell r="A2443" t="str">
            <v>421013</v>
          </cell>
          <cell r="B2443" t="str">
            <v>136</v>
          </cell>
          <cell r="C2443" t="str">
            <v>대</v>
          </cell>
          <cell r="D2443">
            <v>1230000</v>
          </cell>
          <cell r="E2443">
            <v>1600000</v>
          </cell>
          <cell r="F2443">
            <v>2120000</v>
          </cell>
        </row>
        <row r="2444">
          <cell r="A2444" t="str">
            <v>421015</v>
          </cell>
          <cell r="B2444" t="str">
            <v>113</v>
          </cell>
          <cell r="C2444" t="str">
            <v>대</v>
          </cell>
          <cell r="D2444">
            <v>937000</v>
          </cell>
          <cell r="E2444">
            <v>1210000</v>
          </cell>
          <cell r="F2444">
            <v>1610000</v>
          </cell>
        </row>
        <row r="2445">
          <cell r="A2445" t="str">
            <v>421016</v>
          </cell>
          <cell r="B2445" t="str">
            <v>202</v>
          </cell>
          <cell r="C2445" t="str">
            <v>대</v>
          </cell>
          <cell r="D2445">
            <v>1250000</v>
          </cell>
          <cell r="E2445">
            <v>1630000</v>
          </cell>
          <cell r="F2445">
            <v>2160000</v>
          </cell>
        </row>
        <row r="2446">
          <cell r="A2446" t="str">
            <v>421017</v>
          </cell>
          <cell r="B2446" t="str">
            <v>44</v>
          </cell>
          <cell r="C2446" t="str">
            <v>대</v>
          </cell>
          <cell r="D2446">
            <v>1230000</v>
          </cell>
          <cell r="E2446">
            <v>1600000</v>
          </cell>
          <cell r="F2446">
            <v>2120000</v>
          </cell>
        </row>
        <row r="2447">
          <cell r="A2447" t="str">
            <v>421018</v>
          </cell>
          <cell r="B2447" t="str">
            <v>83</v>
          </cell>
          <cell r="C2447" t="str">
            <v>대</v>
          </cell>
          <cell r="D2447">
            <v>1000000</v>
          </cell>
          <cell r="E2447">
            <v>1270000</v>
          </cell>
          <cell r="F2447">
            <v>1680000</v>
          </cell>
        </row>
        <row r="2448">
          <cell r="A2448" t="str">
            <v>421019</v>
          </cell>
          <cell r="B2448" t="str">
            <v>87</v>
          </cell>
          <cell r="C2448" t="str">
            <v>대</v>
          </cell>
          <cell r="D2448">
            <v>1000000</v>
          </cell>
          <cell r="E2448">
            <v>1270000</v>
          </cell>
          <cell r="F2448">
            <v>1680000</v>
          </cell>
        </row>
        <row r="2449">
          <cell r="A2449" t="str">
            <v>421021</v>
          </cell>
          <cell r="B2449" t="str">
            <v>96</v>
          </cell>
          <cell r="C2449" t="str">
            <v>대</v>
          </cell>
          <cell r="D2449">
            <v>1230000</v>
          </cell>
          <cell r="E2449">
            <v>1600000</v>
          </cell>
          <cell r="F2449">
            <v>2120000</v>
          </cell>
        </row>
        <row r="2450">
          <cell r="A2450" t="str">
            <v>421029</v>
          </cell>
          <cell r="B2450" t="str">
            <v>1</v>
          </cell>
          <cell r="C2450" t="str">
            <v>대</v>
          </cell>
          <cell r="D2450">
            <v>1070000</v>
          </cell>
          <cell r="E2450">
            <v>1420000</v>
          </cell>
          <cell r="F2450">
            <v>2340000</v>
          </cell>
        </row>
        <row r="2451">
          <cell r="A2451" t="str">
            <v>421030</v>
          </cell>
          <cell r="B2451" t="str">
            <v>6</v>
          </cell>
          <cell r="C2451" t="str">
            <v>대</v>
          </cell>
          <cell r="D2451">
            <v>830000</v>
          </cell>
          <cell r="E2451">
            <v>1100000</v>
          </cell>
          <cell r="F2451">
            <v>1810000</v>
          </cell>
        </row>
        <row r="2452">
          <cell r="A2452" t="str">
            <v>421031</v>
          </cell>
          <cell r="B2452" t="str">
            <v>1</v>
          </cell>
          <cell r="C2452" t="str">
            <v>대</v>
          </cell>
          <cell r="D2452">
            <v>830000</v>
          </cell>
          <cell r="E2452">
            <v>1100000</v>
          </cell>
          <cell r="F2452">
            <v>1810000</v>
          </cell>
        </row>
        <row r="2453">
          <cell r="A2453" t="str">
            <v>421032</v>
          </cell>
          <cell r="B2453" t="str">
            <v>3</v>
          </cell>
          <cell r="C2453" t="str">
            <v>대</v>
          </cell>
          <cell r="D2453">
            <v>830000</v>
          </cell>
          <cell r="E2453">
            <v>1100000</v>
          </cell>
          <cell r="F2453">
            <v>1530000</v>
          </cell>
        </row>
        <row r="2454">
          <cell r="A2454" t="str">
            <v>421039</v>
          </cell>
          <cell r="B2454" t="str">
            <v>28</v>
          </cell>
          <cell r="C2454" t="str">
            <v>대</v>
          </cell>
          <cell r="D2454">
            <v>695000</v>
          </cell>
          <cell r="E2454">
            <v>1270000</v>
          </cell>
          <cell r="F2454">
            <v>1680000</v>
          </cell>
        </row>
        <row r="2455">
          <cell r="A2455" t="str">
            <v>421058</v>
          </cell>
          <cell r="B2455" t="str">
            <v>61</v>
          </cell>
          <cell r="C2455" t="str">
            <v>대</v>
          </cell>
          <cell r="D2455">
            <v>1580000</v>
          </cell>
          <cell r="E2455">
            <v>2030000</v>
          </cell>
          <cell r="F2455">
            <v>2750000</v>
          </cell>
        </row>
        <row r="2456">
          <cell r="A2456" t="str">
            <v>421059</v>
          </cell>
          <cell r="B2456" t="str">
            <v>13</v>
          </cell>
          <cell r="C2456" t="str">
            <v>대</v>
          </cell>
          <cell r="D2456">
            <v>764000</v>
          </cell>
          <cell r="E2456">
            <v>1010000</v>
          </cell>
          <cell r="F2456">
            <v>1660000</v>
          </cell>
        </row>
        <row r="2457">
          <cell r="A2457" t="str">
            <v>421060</v>
          </cell>
          <cell r="B2457" t="str">
            <v>26</v>
          </cell>
          <cell r="C2457" t="str">
            <v>대</v>
          </cell>
          <cell r="D2457">
            <v>805000</v>
          </cell>
          <cell r="E2457">
            <v>1060000</v>
          </cell>
          <cell r="F2457">
            <v>1750000</v>
          </cell>
        </row>
        <row r="2458">
          <cell r="A2458" t="str">
            <v>421061</v>
          </cell>
          <cell r="B2458" t="str">
            <v>34</v>
          </cell>
          <cell r="C2458" t="str">
            <v>대</v>
          </cell>
          <cell r="D2458">
            <v>805000</v>
          </cell>
          <cell r="E2458">
            <v>1060000</v>
          </cell>
          <cell r="F2458">
            <v>1750000</v>
          </cell>
        </row>
        <row r="2459">
          <cell r="A2459" t="str">
            <v>421062</v>
          </cell>
          <cell r="B2459" t="str">
            <v>175</v>
          </cell>
          <cell r="C2459" t="str">
            <v>대</v>
          </cell>
          <cell r="D2459">
            <v>805000</v>
          </cell>
          <cell r="E2459">
            <v>1060000</v>
          </cell>
          <cell r="F2459">
            <v>1750000</v>
          </cell>
        </row>
        <row r="2460">
          <cell r="A2460" t="str">
            <v>421064</v>
          </cell>
          <cell r="B2460" t="str">
            <v>1</v>
          </cell>
          <cell r="C2460" t="str">
            <v>대</v>
          </cell>
          <cell r="D2460">
            <v>1190000</v>
          </cell>
          <cell r="E2460">
            <v>1550000</v>
          </cell>
          <cell r="F2460">
            <v>2050000</v>
          </cell>
        </row>
        <row r="2461">
          <cell r="A2461" t="str">
            <v>421065</v>
          </cell>
          <cell r="B2461" t="str">
            <v>35</v>
          </cell>
          <cell r="C2461" t="str">
            <v>대</v>
          </cell>
          <cell r="D2461">
            <v>764000</v>
          </cell>
          <cell r="E2461">
            <v>1010000</v>
          </cell>
          <cell r="F2461">
            <v>1660000</v>
          </cell>
        </row>
        <row r="2462">
          <cell r="A2462" t="str">
            <v>421066</v>
          </cell>
          <cell r="B2462" t="str">
            <v>8</v>
          </cell>
          <cell r="C2462" t="str">
            <v>대</v>
          </cell>
          <cell r="D2462">
            <v>1730000</v>
          </cell>
          <cell r="E2462">
            <v>2150000</v>
          </cell>
          <cell r="F2462">
            <v>2440000</v>
          </cell>
        </row>
        <row r="2463">
          <cell r="A2463" t="str">
            <v>421067</v>
          </cell>
          <cell r="B2463" t="str">
            <v>45</v>
          </cell>
          <cell r="C2463" t="str">
            <v>대</v>
          </cell>
          <cell r="D2463">
            <v>1730000</v>
          </cell>
          <cell r="E2463">
            <v>2150000</v>
          </cell>
          <cell r="F2463">
            <v>2440000</v>
          </cell>
        </row>
        <row r="2464">
          <cell r="A2464" t="str">
            <v>421068</v>
          </cell>
          <cell r="B2464" t="str">
            <v>42</v>
          </cell>
          <cell r="C2464" t="str">
            <v>대</v>
          </cell>
          <cell r="D2464">
            <v>1730000</v>
          </cell>
          <cell r="E2464">
            <v>2150000</v>
          </cell>
          <cell r="F2464">
            <v>2440000</v>
          </cell>
        </row>
        <row r="2465">
          <cell r="A2465" t="str">
            <v>421071</v>
          </cell>
          <cell r="B2465" t="str">
            <v>4</v>
          </cell>
          <cell r="C2465" t="str">
            <v>대</v>
          </cell>
          <cell r="D2465">
            <v>1730000</v>
          </cell>
          <cell r="E2465">
            <v>2150000</v>
          </cell>
          <cell r="F2465">
            <v>2440000</v>
          </cell>
        </row>
        <row r="2466">
          <cell r="A2466" t="str">
            <v>421072</v>
          </cell>
          <cell r="B2466" t="str">
            <v>11</v>
          </cell>
          <cell r="C2466" t="str">
            <v>대</v>
          </cell>
          <cell r="D2466">
            <v>1820000</v>
          </cell>
          <cell r="E2466">
            <v>2240000</v>
          </cell>
          <cell r="F2466">
            <v>2530000</v>
          </cell>
        </row>
        <row r="2467">
          <cell r="A2467" t="str">
            <v>421074</v>
          </cell>
          <cell r="B2467" t="str">
            <v>7</v>
          </cell>
          <cell r="C2467" t="str">
            <v>대</v>
          </cell>
          <cell r="D2467">
            <v>830000</v>
          </cell>
          <cell r="E2467">
            <v>1100000</v>
          </cell>
          <cell r="F2467">
            <v>1530000</v>
          </cell>
        </row>
        <row r="2468">
          <cell r="A2468" t="str">
            <v>421075</v>
          </cell>
          <cell r="B2468" t="str">
            <v>12</v>
          </cell>
          <cell r="C2468" t="str">
            <v>대</v>
          </cell>
          <cell r="D2468">
            <v>830000</v>
          </cell>
          <cell r="E2468">
            <v>1100000</v>
          </cell>
          <cell r="F2468">
            <v>1530000</v>
          </cell>
        </row>
        <row r="2469">
          <cell r="A2469" t="str">
            <v>421076</v>
          </cell>
          <cell r="B2469" t="str">
            <v>16</v>
          </cell>
          <cell r="C2469" t="str">
            <v>대</v>
          </cell>
          <cell r="D2469">
            <v>830000</v>
          </cell>
          <cell r="E2469">
            <v>1100000</v>
          </cell>
          <cell r="F2469">
            <v>1530000</v>
          </cell>
        </row>
        <row r="2470">
          <cell r="A2470" t="str">
            <v>421077</v>
          </cell>
          <cell r="B2470" t="str">
            <v>24</v>
          </cell>
          <cell r="C2470" t="str">
            <v>대</v>
          </cell>
          <cell r="D2470">
            <v>830000</v>
          </cell>
          <cell r="E2470">
            <v>1100000</v>
          </cell>
          <cell r="F2470">
            <v>1530000</v>
          </cell>
        </row>
        <row r="2471">
          <cell r="A2471" t="str">
            <v>421078</v>
          </cell>
          <cell r="B2471" t="str">
            <v>16</v>
          </cell>
          <cell r="C2471" t="str">
            <v>대</v>
          </cell>
          <cell r="D2471">
            <v>830000</v>
          </cell>
          <cell r="E2471">
            <v>1100000</v>
          </cell>
          <cell r="F2471">
            <v>1530000</v>
          </cell>
        </row>
        <row r="2472">
          <cell r="A2472" t="str">
            <v>421079</v>
          </cell>
          <cell r="B2472" t="str">
            <v>8</v>
          </cell>
          <cell r="C2472" t="str">
            <v>대</v>
          </cell>
          <cell r="D2472">
            <v>830000</v>
          </cell>
          <cell r="E2472">
            <v>1100000</v>
          </cell>
          <cell r="F2472">
            <v>1530000</v>
          </cell>
        </row>
        <row r="2473">
          <cell r="A2473" t="str">
            <v>421080</v>
          </cell>
          <cell r="B2473" t="str">
            <v>4</v>
          </cell>
          <cell r="C2473" t="str">
            <v>대</v>
          </cell>
          <cell r="D2473">
            <v>830000</v>
          </cell>
          <cell r="E2473">
            <v>1100000</v>
          </cell>
          <cell r="F2473">
            <v>1530000</v>
          </cell>
        </row>
        <row r="2474">
          <cell r="A2474" t="str">
            <v>421081</v>
          </cell>
          <cell r="B2474" t="str">
            <v>5</v>
          </cell>
          <cell r="C2474" t="str">
            <v>대</v>
          </cell>
          <cell r="D2474">
            <v>830000</v>
          </cell>
          <cell r="E2474">
            <v>1100000</v>
          </cell>
          <cell r="F2474">
            <v>1530000</v>
          </cell>
        </row>
        <row r="2475">
          <cell r="A2475" t="str">
            <v>421082</v>
          </cell>
          <cell r="B2475" t="str">
            <v>4</v>
          </cell>
          <cell r="C2475" t="str">
            <v>대</v>
          </cell>
          <cell r="D2475">
            <v>830000</v>
          </cell>
          <cell r="E2475">
            <v>1100000</v>
          </cell>
          <cell r="F2475">
            <v>1810000</v>
          </cell>
        </row>
        <row r="2476">
          <cell r="A2476" t="str">
            <v>421083</v>
          </cell>
          <cell r="B2476" t="str">
            <v>12</v>
          </cell>
          <cell r="C2476" t="str">
            <v>대</v>
          </cell>
          <cell r="D2476">
            <v>830000</v>
          </cell>
          <cell r="E2476">
            <v>1100000</v>
          </cell>
          <cell r="F2476">
            <v>1810000</v>
          </cell>
        </row>
        <row r="2477">
          <cell r="A2477" t="str">
            <v>421084</v>
          </cell>
          <cell r="B2477" t="str">
            <v>21</v>
          </cell>
          <cell r="C2477" t="str">
            <v>대</v>
          </cell>
          <cell r="D2477">
            <v>830000</v>
          </cell>
          <cell r="E2477">
            <v>1100000</v>
          </cell>
          <cell r="F2477">
            <v>1810000</v>
          </cell>
        </row>
        <row r="2478">
          <cell r="A2478" t="str">
            <v>421085</v>
          </cell>
          <cell r="B2478" t="str">
            <v>16</v>
          </cell>
          <cell r="C2478" t="str">
            <v>대</v>
          </cell>
          <cell r="D2478">
            <v>830000</v>
          </cell>
          <cell r="E2478">
            <v>1100000</v>
          </cell>
          <cell r="F2478">
            <v>1810000</v>
          </cell>
        </row>
        <row r="2479">
          <cell r="A2479" t="str">
            <v>421086</v>
          </cell>
          <cell r="B2479" t="str">
            <v>21</v>
          </cell>
          <cell r="C2479" t="str">
            <v>대</v>
          </cell>
          <cell r="D2479">
            <v>830000</v>
          </cell>
          <cell r="E2479">
            <v>1100000</v>
          </cell>
          <cell r="F2479">
            <v>1810000</v>
          </cell>
        </row>
        <row r="2480">
          <cell r="A2480" t="str">
            <v>421087</v>
          </cell>
          <cell r="B2480" t="str">
            <v>10</v>
          </cell>
          <cell r="C2480" t="str">
            <v>대</v>
          </cell>
          <cell r="D2480">
            <v>830000</v>
          </cell>
          <cell r="E2480">
            <v>1100000</v>
          </cell>
          <cell r="F2480">
            <v>1810000</v>
          </cell>
        </row>
        <row r="2481">
          <cell r="A2481" t="str">
            <v>421088</v>
          </cell>
          <cell r="B2481" t="str">
            <v>2</v>
          </cell>
          <cell r="C2481" t="str">
            <v>대</v>
          </cell>
          <cell r="D2481">
            <v>830000</v>
          </cell>
          <cell r="E2481">
            <v>1100000</v>
          </cell>
          <cell r="F2481">
            <v>1810000</v>
          </cell>
        </row>
        <row r="2482">
          <cell r="A2482" t="str">
            <v>421089</v>
          </cell>
          <cell r="B2482" t="str">
            <v>4</v>
          </cell>
          <cell r="C2482" t="str">
            <v>대</v>
          </cell>
          <cell r="D2482">
            <v>830000</v>
          </cell>
          <cell r="E2482">
            <v>1100000</v>
          </cell>
          <cell r="F2482">
            <v>1530000</v>
          </cell>
        </row>
        <row r="2483">
          <cell r="A2483" t="str">
            <v>421091</v>
          </cell>
          <cell r="B2483" t="str">
            <v>12</v>
          </cell>
          <cell r="C2483" t="str">
            <v>대</v>
          </cell>
          <cell r="D2483">
            <v>764000</v>
          </cell>
          <cell r="E2483">
            <v>1010000</v>
          </cell>
          <cell r="F2483">
            <v>1660000</v>
          </cell>
        </row>
        <row r="2484">
          <cell r="A2484" t="str">
            <v>421092</v>
          </cell>
          <cell r="B2484" t="str">
            <v>6</v>
          </cell>
          <cell r="C2484" t="str">
            <v>대</v>
          </cell>
          <cell r="D2484">
            <v>805000</v>
          </cell>
          <cell r="E2484">
            <v>1060000</v>
          </cell>
          <cell r="F2484">
            <v>1750000</v>
          </cell>
        </row>
        <row r="2485">
          <cell r="A2485" t="str">
            <v>421094</v>
          </cell>
          <cell r="B2485" t="str">
            <v>11</v>
          </cell>
          <cell r="C2485" t="str">
            <v>대</v>
          </cell>
          <cell r="D2485">
            <v>796000</v>
          </cell>
          <cell r="E2485">
            <v>1050000</v>
          </cell>
          <cell r="F2485">
            <v>1730000</v>
          </cell>
        </row>
        <row r="2486">
          <cell r="A2486" t="str">
            <v>421095</v>
          </cell>
          <cell r="B2486" t="str">
            <v>19</v>
          </cell>
          <cell r="C2486" t="str">
            <v>대</v>
          </cell>
          <cell r="D2486">
            <v>780000</v>
          </cell>
          <cell r="E2486">
            <v>1030000</v>
          </cell>
          <cell r="F2486">
            <v>1700000</v>
          </cell>
        </row>
        <row r="2487">
          <cell r="A2487" t="str">
            <v>421096</v>
          </cell>
          <cell r="B2487" t="str">
            <v>14</v>
          </cell>
          <cell r="C2487" t="str">
            <v>대</v>
          </cell>
          <cell r="D2487">
            <v>780000</v>
          </cell>
          <cell r="E2487">
            <v>1030000</v>
          </cell>
          <cell r="F2487">
            <v>1700000</v>
          </cell>
        </row>
        <row r="2488">
          <cell r="A2488" t="str">
            <v>421097</v>
          </cell>
          <cell r="B2488" t="str">
            <v>29</v>
          </cell>
          <cell r="C2488" t="str">
            <v>대</v>
          </cell>
          <cell r="D2488">
            <v>780000</v>
          </cell>
          <cell r="E2488">
            <v>1030000</v>
          </cell>
          <cell r="F2488">
            <v>1700000</v>
          </cell>
        </row>
        <row r="2489">
          <cell r="A2489" t="str">
            <v>421098</v>
          </cell>
          <cell r="B2489" t="str">
            <v>17</v>
          </cell>
          <cell r="C2489" t="str">
            <v>대</v>
          </cell>
          <cell r="D2489">
            <v>780000</v>
          </cell>
          <cell r="E2489">
            <v>1030000</v>
          </cell>
          <cell r="F2489">
            <v>1700000</v>
          </cell>
        </row>
        <row r="2490">
          <cell r="A2490" t="str">
            <v>421100</v>
          </cell>
          <cell r="B2490" t="str">
            <v>35</v>
          </cell>
          <cell r="C2490" t="str">
            <v>대</v>
          </cell>
          <cell r="D2490">
            <v>1580000</v>
          </cell>
          <cell r="E2490">
            <v>2030000</v>
          </cell>
          <cell r="F2490">
            <v>2750000</v>
          </cell>
        </row>
        <row r="2491">
          <cell r="A2491" t="str">
            <v>422002</v>
          </cell>
          <cell r="B2491" t="str">
            <v>84</v>
          </cell>
          <cell r="C2491" t="str">
            <v>대</v>
          </cell>
          <cell r="D2491">
            <v>807000</v>
          </cell>
          <cell r="E2491">
            <v>1120000</v>
          </cell>
          <cell r="F2491">
            <v>1560000</v>
          </cell>
        </row>
        <row r="2492">
          <cell r="A2492" t="str">
            <v>422003</v>
          </cell>
          <cell r="B2492" t="str">
            <v>188</v>
          </cell>
          <cell r="C2492" t="str">
            <v>대</v>
          </cell>
          <cell r="D2492">
            <v>1150000</v>
          </cell>
          <cell r="E2492">
            <v>1500000</v>
          </cell>
          <cell r="F2492">
            <v>1990000</v>
          </cell>
        </row>
        <row r="2493">
          <cell r="A2493" t="str">
            <v>422004</v>
          </cell>
          <cell r="B2493" t="str">
            <v>26</v>
          </cell>
          <cell r="C2493" t="str">
            <v>대</v>
          </cell>
          <cell r="D2493">
            <v>1550000</v>
          </cell>
          <cell r="E2493">
            <v>1990000</v>
          </cell>
          <cell r="F2493">
            <v>2690000</v>
          </cell>
        </row>
        <row r="2494">
          <cell r="A2494" t="str">
            <v>422006</v>
          </cell>
          <cell r="B2494" t="str">
            <v>193</v>
          </cell>
          <cell r="C2494" t="str">
            <v>대</v>
          </cell>
          <cell r="D2494">
            <v>831000</v>
          </cell>
          <cell r="E2494">
            <v>1150000</v>
          </cell>
          <cell r="F2494">
            <v>1610000</v>
          </cell>
        </row>
        <row r="2495">
          <cell r="A2495" t="str">
            <v>422007</v>
          </cell>
          <cell r="B2495" t="str">
            <v>136</v>
          </cell>
          <cell r="C2495" t="str">
            <v>대</v>
          </cell>
          <cell r="D2495">
            <v>875000</v>
          </cell>
          <cell r="E2495">
            <v>1210000</v>
          </cell>
          <cell r="F2495">
            <v>1690000</v>
          </cell>
        </row>
        <row r="2496">
          <cell r="A2496" t="str">
            <v>422008</v>
          </cell>
          <cell r="B2496" t="str">
            <v>7</v>
          </cell>
          <cell r="C2496" t="str">
            <v>대</v>
          </cell>
          <cell r="D2496">
            <v>807000</v>
          </cell>
          <cell r="E2496">
            <v>1120000</v>
          </cell>
          <cell r="F2496">
            <v>1560000</v>
          </cell>
        </row>
        <row r="2497">
          <cell r="A2497" t="str">
            <v>423001</v>
          </cell>
          <cell r="B2497" t="str">
            <v>83</v>
          </cell>
          <cell r="C2497" t="str">
            <v>대</v>
          </cell>
          <cell r="D2497">
            <v>857000</v>
          </cell>
          <cell r="E2497">
            <v>1190000</v>
          </cell>
          <cell r="F2497">
            <v>1660000</v>
          </cell>
        </row>
        <row r="2498">
          <cell r="A2498" t="str">
            <v>423002</v>
          </cell>
          <cell r="B2498" t="str">
            <v>116</v>
          </cell>
          <cell r="C2498" t="str">
            <v>대</v>
          </cell>
          <cell r="D2498">
            <v>839000</v>
          </cell>
          <cell r="E2498">
            <v>1160000</v>
          </cell>
          <cell r="F2498">
            <v>1630000</v>
          </cell>
        </row>
        <row r="2499">
          <cell r="A2499" t="str">
            <v>423004</v>
          </cell>
          <cell r="B2499" t="str">
            <v>55</v>
          </cell>
          <cell r="C2499" t="str">
            <v>대</v>
          </cell>
          <cell r="D2499">
            <v>1550000</v>
          </cell>
          <cell r="E2499">
            <v>1990000</v>
          </cell>
          <cell r="F2499">
            <v>2690000</v>
          </cell>
        </row>
        <row r="2500">
          <cell r="A2500" t="str">
            <v>423006</v>
          </cell>
          <cell r="B2500" t="str">
            <v>79</v>
          </cell>
          <cell r="C2500" t="str">
            <v>대</v>
          </cell>
          <cell r="D2500">
            <v>1550000</v>
          </cell>
          <cell r="E2500">
            <v>1990000</v>
          </cell>
          <cell r="F2500">
            <v>2690000</v>
          </cell>
        </row>
        <row r="2501">
          <cell r="A2501" t="str">
            <v>423009</v>
          </cell>
          <cell r="B2501" t="str">
            <v>45</v>
          </cell>
          <cell r="C2501" t="str">
            <v>대</v>
          </cell>
          <cell r="D2501">
            <v>1250000</v>
          </cell>
          <cell r="E2501">
            <v>1610000</v>
          </cell>
          <cell r="F2501">
            <v>2180000</v>
          </cell>
        </row>
        <row r="2502">
          <cell r="A2502" t="str">
            <v>423010</v>
          </cell>
          <cell r="B2502" t="str">
            <v>93</v>
          </cell>
          <cell r="C2502" t="str">
            <v>대</v>
          </cell>
          <cell r="D2502">
            <v>1480000</v>
          </cell>
          <cell r="E2502">
            <v>1900000</v>
          </cell>
          <cell r="F2502">
            <v>2570000</v>
          </cell>
        </row>
        <row r="2503">
          <cell r="A2503" t="str">
            <v>424001</v>
          </cell>
          <cell r="B2503" t="str">
            <v>744</v>
          </cell>
          <cell r="C2503" t="str">
            <v>대</v>
          </cell>
          <cell r="D2503">
            <v>1560000</v>
          </cell>
          <cell r="E2503">
            <v>1940000</v>
          </cell>
          <cell r="F2503">
            <v>2190000</v>
          </cell>
        </row>
        <row r="2504">
          <cell r="A2504" t="str">
            <v>424006</v>
          </cell>
          <cell r="B2504" t="str">
            <v>33</v>
          </cell>
          <cell r="C2504" t="str">
            <v>대</v>
          </cell>
          <cell r="D2504">
            <v>1570000</v>
          </cell>
          <cell r="E2504">
            <v>1950000</v>
          </cell>
          <cell r="F2504">
            <v>2210000</v>
          </cell>
        </row>
        <row r="2505">
          <cell r="A2505" t="str">
            <v>424007</v>
          </cell>
          <cell r="B2505" t="str">
            <v>23</v>
          </cell>
          <cell r="C2505" t="str">
            <v>대</v>
          </cell>
          <cell r="D2505">
            <v>1570000</v>
          </cell>
          <cell r="E2505">
            <v>1950000</v>
          </cell>
          <cell r="F2505">
            <v>2210000</v>
          </cell>
        </row>
        <row r="2506">
          <cell r="A2506" t="str">
            <v>424008</v>
          </cell>
          <cell r="B2506" t="str">
            <v>30</v>
          </cell>
          <cell r="C2506" t="str">
            <v>대</v>
          </cell>
          <cell r="D2506">
            <v>1570000</v>
          </cell>
          <cell r="E2506">
            <v>1950000</v>
          </cell>
          <cell r="F2506">
            <v>2210000</v>
          </cell>
        </row>
        <row r="2507">
          <cell r="A2507" t="str">
            <v>424009</v>
          </cell>
          <cell r="B2507" t="str">
            <v>26</v>
          </cell>
          <cell r="C2507" t="str">
            <v>대</v>
          </cell>
          <cell r="D2507">
            <v>1570000</v>
          </cell>
          <cell r="E2507">
            <v>1950000</v>
          </cell>
          <cell r="F2507">
            <v>2210000</v>
          </cell>
        </row>
        <row r="2508">
          <cell r="A2508" t="str">
            <v>424010</v>
          </cell>
          <cell r="B2508" t="str">
            <v>30</v>
          </cell>
          <cell r="C2508" t="str">
            <v>대</v>
          </cell>
          <cell r="D2508">
            <v>1570000</v>
          </cell>
          <cell r="E2508">
            <v>1950000</v>
          </cell>
          <cell r="F2508">
            <v>2210000</v>
          </cell>
        </row>
        <row r="2509">
          <cell r="A2509" t="str">
            <v>424011</v>
          </cell>
          <cell r="B2509" t="str">
            <v>50</v>
          </cell>
          <cell r="C2509" t="str">
            <v>대</v>
          </cell>
          <cell r="D2509">
            <v>1570000</v>
          </cell>
          <cell r="E2509">
            <v>1950000</v>
          </cell>
          <cell r="F2509">
            <v>2210000</v>
          </cell>
        </row>
        <row r="2510">
          <cell r="A2510" t="str">
            <v>424012</v>
          </cell>
          <cell r="B2510" t="str">
            <v>30</v>
          </cell>
          <cell r="C2510" t="str">
            <v>대</v>
          </cell>
          <cell r="D2510">
            <v>1570000</v>
          </cell>
          <cell r="E2510">
            <v>1950000</v>
          </cell>
          <cell r="F2510">
            <v>2210000</v>
          </cell>
        </row>
        <row r="2511">
          <cell r="A2511" t="str">
            <v>424013</v>
          </cell>
          <cell r="B2511" t="str">
            <v>30</v>
          </cell>
          <cell r="C2511" t="str">
            <v>대</v>
          </cell>
          <cell r="D2511">
            <v>1570000</v>
          </cell>
          <cell r="E2511">
            <v>1950000</v>
          </cell>
          <cell r="F2511">
            <v>2210000</v>
          </cell>
        </row>
        <row r="2512">
          <cell r="A2512" t="str">
            <v>424014</v>
          </cell>
          <cell r="B2512" t="str">
            <v>30</v>
          </cell>
          <cell r="C2512" t="str">
            <v>대</v>
          </cell>
          <cell r="D2512">
            <v>1570000</v>
          </cell>
          <cell r="E2512">
            <v>1950000</v>
          </cell>
          <cell r="F2512">
            <v>2210000</v>
          </cell>
        </row>
        <row r="2513">
          <cell r="A2513" t="str">
            <v>424015</v>
          </cell>
          <cell r="B2513" t="str">
            <v>30</v>
          </cell>
          <cell r="C2513" t="str">
            <v>대</v>
          </cell>
          <cell r="D2513">
            <v>1570000</v>
          </cell>
          <cell r="E2513">
            <v>1950000</v>
          </cell>
          <cell r="F2513">
            <v>2210000</v>
          </cell>
        </row>
        <row r="2514">
          <cell r="A2514" t="str">
            <v>424016</v>
          </cell>
          <cell r="B2514" t="str">
            <v>33</v>
          </cell>
          <cell r="C2514" t="str">
            <v>대</v>
          </cell>
          <cell r="D2514">
            <v>1570000</v>
          </cell>
          <cell r="E2514">
            <v>1950000</v>
          </cell>
          <cell r="F2514">
            <v>2210000</v>
          </cell>
        </row>
        <row r="2515">
          <cell r="A2515" t="str">
            <v>424017</v>
          </cell>
          <cell r="B2515" t="str">
            <v>30</v>
          </cell>
          <cell r="C2515" t="str">
            <v>대</v>
          </cell>
          <cell r="D2515">
            <v>1570000</v>
          </cell>
          <cell r="E2515">
            <v>1950000</v>
          </cell>
          <cell r="F2515">
            <v>2210000</v>
          </cell>
        </row>
        <row r="2516">
          <cell r="A2516" t="str">
            <v>424018</v>
          </cell>
          <cell r="B2516" t="str">
            <v>26</v>
          </cell>
          <cell r="C2516" t="str">
            <v>대</v>
          </cell>
          <cell r="D2516">
            <v>1570000</v>
          </cell>
          <cell r="E2516">
            <v>1950000</v>
          </cell>
          <cell r="F2516">
            <v>2210000</v>
          </cell>
        </row>
        <row r="2517">
          <cell r="A2517" t="str">
            <v>424019</v>
          </cell>
          <cell r="B2517" t="str">
            <v>26</v>
          </cell>
          <cell r="C2517" t="str">
            <v>대</v>
          </cell>
          <cell r="D2517">
            <v>1570000</v>
          </cell>
          <cell r="E2517">
            <v>1950000</v>
          </cell>
          <cell r="F2517">
            <v>2210000</v>
          </cell>
        </row>
        <row r="2518">
          <cell r="A2518" t="str">
            <v>424020</v>
          </cell>
          <cell r="B2518" t="str">
            <v>46</v>
          </cell>
          <cell r="C2518" t="str">
            <v>대</v>
          </cell>
          <cell r="D2518">
            <v>1830000</v>
          </cell>
          <cell r="E2518">
            <v>2270000</v>
          </cell>
          <cell r="F2518">
            <v>2570000</v>
          </cell>
        </row>
        <row r="2519">
          <cell r="A2519" t="str">
            <v>424021</v>
          </cell>
          <cell r="B2519" t="str">
            <v>33</v>
          </cell>
          <cell r="C2519" t="str">
            <v>대</v>
          </cell>
          <cell r="D2519">
            <v>1590000</v>
          </cell>
          <cell r="E2519">
            <v>1970000</v>
          </cell>
          <cell r="F2519">
            <v>2230000</v>
          </cell>
        </row>
        <row r="2520">
          <cell r="A2520" t="str">
            <v>424022</v>
          </cell>
          <cell r="B2520" t="str">
            <v>26</v>
          </cell>
          <cell r="C2520" t="str">
            <v>대</v>
          </cell>
          <cell r="D2520">
            <v>1570000</v>
          </cell>
          <cell r="E2520">
            <v>1950000</v>
          </cell>
          <cell r="F2520">
            <v>2210000</v>
          </cell>
        </row>
        <row r="2521">
          <cell r="A2521" t="str">
            <v>424023</v>
          </cell>
          <cell r="B2521" t="str">
            <v>30</v>
          </cell>
          <cell r="C2521" t="str">
            <v>대</v>
          </cell>
          <cell r="D2521">
            <v>1570000</v>
          </cell>
          <cell r="E2521">
            <v>1950000</v>
          </cell>
          <cell r="F2521">
            <v>2210000</v>
          </cell>
        </row>
        <row r="2522">
          <cell r="A2522" t="str">
            <v>424024</v>
          </cell>
          <cell r="B2522" t="str">
            <v>46</v>
          </cell>
          <cell r="C2522" t="str">
            <v>대</v>
          </cell>
          <cell r="D2522">
            <v>1510000</v>
          </cell>
          <cell r="E2522">
            <v>1870000</v>
          </cell>
          <cell r="F2522">
            <v>2120000</v>
          </cell>
        </row>
        <row r="2523">
          <cell r="A2523" t="str">
            <v>424025</v>
          </cell>
          <cell r="B2523" t="str">
            <v>40</v>
          </cell>
          <cell r="C2523" t="str">
            <v>대</v>
          </cell>
          <cell r="D2523">
            <v>1510000</v>
          </cell>
          <cell r="E2523">
            <v>1870000</v>
          </cell>
          <cell r="F2523">
            <v>2120000</v>
          </cell>
        </row>
        <row r="2524">
          <cell r="A2524" t="str">
            <v>424026</v>
          </cell>
          <cell r="B2524" t="str">
            <v>26</v>
          </cell>
          <cell r="C2524" t="str">
            <v>대</v>
          </cell>
          <cell r="D2524">
            <v>1570000</v>
          </cell>
          <cell r="E2524">
            <v>1950000</v>
          </cell>
          <cell r="F2524">
            <v>2210000</v>
          </cell>
        </row>
        <row r="2525">
          <cell r="A2525" t="str">
            <v>424027</v>
          </cell>
          <cell r="B2525" t="str">
            <v>33</v>
          </cell>
          <cell r="C2525" t="str">
            <v>대</v>
          </cell>
          <cell r="D2525">
            <v>1570000</v>
          </cell>
          <cell r="E2525">
            <v>1950000</v>
          </cell>
          <cell r="F2525">
            <v>2210000</v>
          </cell>
        </row>
        <row r="2526">
          <cell r="A2526" t="str">
            <v>424028</v>
          </cell>
          <cell r="B2526" t="str">
            <v>26</v>
          </cell>
          <cell r="C2526" t="str">
            <v>대</v>
          </cell>
          <cell r="D2526">
            <v>1570000</v>
          </cell>
          <cell r="E2526">
            <v>1950000</v>
          </cell>
          <cell r="F2526">
            <v>2210000</v>
          </cell>
        </row>
        <row r="2527">
          <cell r="A2527" t="str">
            <v>424029</v>
          </cell>
          <cell r="B2527" t="str">
            <v>30</v>
          </cell>
          <cell r="C2527" t="str">
            <v>대</v>
          </cell>
          <cell r="D2527">
            <v>1570000</v>
          </cell>
          <cell r="E2527">
            <v>1950000</v>
          </cell>
          <cell r="F2527">
            <v>2210000</v>
          </cell>
        </row>
        <row r="2528">
          <cell r="A2528" t="str">
            <v>424030</v>
          </cell>
          <cell r="B2528" t="str">
            <v>30</v>
          </cell>
          <cell r="C2528" t="str">
            <v>대</v>
          </cell>
          <cell r="D2528">
            <v>1570000</v>
          </cell>
          <cell r="E2528">
            <v>1950000</v>
          </cell>
          <cell r="F2528">
            <v>2210000</v>
          </cell>
        </row>
        <row r="2529">
          <cell r="A2529" t="str">
            <v>424031</v>
          </cell>
          <cell r="B2529" t="str">
            <v>30</v>
          </cell>
          <cell r="C2529" t="str">
            <v>대</v>
          </cell>
          <cell r="D2529">
            <v>1570000</v>
          </cell>
          <cell r="E2529">
            <v>1950000</v>
          </cell>
          <cell r="F2529">
            <v>2210000</v>
          </cell>
        </row>
        <row r="2530">
          <cell r="A2530" t="str">
            <v>424032</v>
          </cell>
          <cell r="B2530" t="str">
            <v>30</v>
          </cell>
          <cell r="C2530" t="str">
            <v>대</v>
          </cell>
          <cell r="D2530">
            <v>1570000</v>
          </cell>
          <cell r="E2530">
            <v>1950000</v>
          </cell>
          <cell r="F2530">
            <v>2210000</v>
          </cell>
        </row>
        <row r="2531">
          <cell r="A2531" t="str">
            <v>424033</v>
          </cell>
          <cell r="B2531" t="str">
            <v>30</v>
          </cell>
          <cell r="C2531" t="str">
            <v>대</v>
          </cell>
          <cell r="D2531">
            <v>1570000</v>
          </cell>
          <cell r="E2531">
            <v>1950000</v>
          </cell>
          <cell r="F2531">
            <v>2210000</v>
          </cell>
        </row>
        <row r="2532">
          <cell r="A2532" t="str">
            <v>424034</v>
          </cell>
          <cell r="B2532" t="str">
            <v>26</v>
          </cell>
          <cell r="C2532" t="str">
            <v>대</v>
          </cell>
          <cell r="D2532">
            <v>1570000</v>
          </cell>
          <cell r="E2532">
            <v>1950000</v>
          </cell>
          <cell r="F2532">
            <v>2210000</v>
          </cell>
        </row>
        <row r="2533">
          <cell r="A2533" t="str">
            <v>424035</v>
          </cell>
          <cell r="B2533" t="str">
            <v>30</v>
          </cell>
          <cell r="C2533" t="str">
            <v>대</v>
          </cell>
          <cell r="D2533">
            <v>1570000</v>
          </cell>
          <cell r="E2533">
            <v>1950000</v>
          </cell>
          <cell r="F2533">
            <v>2210000</v>
          </cell>
        </row>
        <row r="2534">
          <cell r="A2534" t="str">
            <v>424036</v>
          </cell>
          <cell r="B2534" t="str">
            <v>30</v>
          </cell>
          <cell r="C2534" t="str">
            <v>대</v>
          </cell>
          <cell r="D2534">
            <v>1570000</v>
          </cell>
          <cell r="E2534">
            <v>1950000</v>
          </cell>
          <cell r="F2534">
            <v>2210000</v>
          </cell>
        </row>
        <row r="2535">
          <cell r="A2535" t="str">
            <v>424037</v>
          </cell>
          <cell r="B2535" t="str">
            <v>30</v>
          </cell>
          <cell r="C2535" t="str">
            <v>대</v>
          </cell>
          <cell r="D2535">
            <v>1570000</v>
          </cell>
          <cell r="E2535">
            <v>1950000</v>
          </cell>
          <cell r="F2535">
            <v>2210000</v>
          </cell>
        </row>
        <row r="2536">
          <cell r="A2536" t="str">
            <v>424038</v>
          </cell>
          <cell r="B2536" t="str">
            <v>33</v>
          </cell>
          <cell r="C2536" t="str">
            <v>대</v>
          </cell>
          <cell r="D2536">
            <v>1620000</v>
          </cell>
          <cell r="E2536">
            <v>2020000</v>
          </cell>
          <cell r="F2536">
            <v>2280000</v>
          </cell>
        </row>
        <row r="2537">
          <cell r="A2537" t="str">
            <v>424039</v>
          </cell>
          <cell r="B2537" t="str">
            <v>46</v>
          </cell>
          <cell r="C2537" t="str">
            <v>대</v>
          </cell>
          <cell r="D2537">
            <v>1900000</v>
          </cell>
          <cell r="E2537">
            <v>2360000</v>
          </cell>
          <cell r="F2537">
            <v>2670000</v>
          </cell>
        </row>
        <row r="2538">
          <cell r="A2538" t="str">
            <v>424040</v>
          </cell>
          <cell r="B2538" t="str">
            <v>43</v>
          </cell>
          <cell r="C2538" t="str">
            <v>대</v>
          </cell>
          <cell r="D2538">
            <v>1730000</v>
          </cell>
          <cell r="E2538">
            <v>2150000</v>
          </cell>
          <cell r="F2538">
            <v>2440000</v>
          </cell>
        </row>
        <row r="2539">
          <cell r="A2539" t="str">
            <v>424041</v>
          </cell>
          <cell r="B2539" t="str">
            <v>26</v>
          </cell>
          <cell r="C2539" t="str">
            <v>대</v>
          </cell>
          <cell r="D2539">
            <v>1730000</v>
          </cell>
          <cell r="E2539">
            <v>2150000</v>
          </cell>
          <cell r="F2539">
            <v>2440000</v>
          </cell>
        </row>
        <row r="2540">
          <cell r="A2540" t="str">
            <v>424042</v>
          </cell>
          <cell r="B2540" t="str">
            <v>40</v>
          </cell>
          <cell r="C2540" t="str">
            <v>대</v>
          </cell>
          <cell r="D2540">
            <v>1830000</v>
          </cell>
          <cell r="E2540">
            <v>2270000</v>
          </cell>
          <cell r="F2540">
            <v>2570000</v>
          </cell>
        </row>
        <row r="2541">
          <cell r="A2541" t="str">
            <v>424043</v>
          </cell>
          <cell r="B2541" t="str">
            <v>33</v>
          </cell>
          <cell r="C2541" t="str">
            <v>대</v>
          </cell>
          <cell r="D2541">
            <v>1620000</v>
          </cell>
          <cell r="E2541">
            <v>2020000</v>
          </cell>
          <cell r="F2541">
            <v>2280000</v>
          </cell>
        </row>
        <row r="2542">
          <cell r="A2542" t="str">
            <v>424044</v>
          </cell>
          <cell r="B2542" t="str">
            <v>30</v>
          </cell>
          <cell r="C2542" t="str">
            <v>대</v>
          </cell>
          <cell r="D2542">
            <v>1620000</v>
          </cell>
          <cell r="E2542">
            <v>2020000</v>
          </cell>
          <cell r="F2542">
            <v>2280000</v>
          </cell>
        </row>
        <row r="2543">
          <cell r="A2543" t="str">
            <v>424045</v>
          </cell>
          <cell r="B2543" t="str">
            <v>23</v>
          </cell>
          <cell r="C2543" t="str">
            <v>대</v>
          </cell>
          <cell r="D2543">
            <v>1570000</v>
          </cell>
          <cell r="E2543">
            <v>1950000</v>
          </cell>
          <cell r="F2543">
            <v>2210000</v>
          </cell>
        </row>
        <row r="2544">
          <cell r="A2544" t="str">
            <v>424046</v>
          </cell>
          <cell r="B2544" t="str">
            <v>23</v>
          </cell>
          <cell r="C2544" t="str">
            <v>대</v>
          </cell>
          <cell r="D2544">
            <v>1570000</v>
          </cell>
          <cell r="E2544">
            <v>1950000</v>
          </cell>
          <cell r="F2544">
            <v>2210000</v>
          </cell>
        </row>
        <row r="2545">
          <cell r="A2545" t="str">
            <v>424047</v>
          </cell>
          <cell r="B2545" t="str">
            <v>33</v>
          </cell>
          <cell r="C2545" t="str">
            <v>대</v>
          </cell>
          <cell r="D2545">
            <v>1620000</v>
          </cell>
          <cell r="E2545">
            <v>2020000</v>
          </cell>
          <cell r="F2545">
            <v>2280000</v>
          </cell>
        </row>
        <row r="2546">
          <cell r="A2546" t="str">
            <v>424048</v>
          </cell>
          <cell r="B2546" t="str">
            <v>30</v>
          </cell>
          <cell r="C2546" t="str">
            <v>대</v>
          </cell>
          <cell r="D2546">
            <v>1620000</v>
          </cell>
          <cell r="E2546">
            <v>2020000</v>
          </cell>
          <cell r="F2546">
            <v>2280000</v>
          </cell>
        </row>
        <row r="2547">
          <cell r="A2547" t="str">
            <v>424049</v>
          </cell>
          <cell r="B2547" t="str">
            <v>26</v>
          </cell>
          <cell r="C2547" t="str">
            <v>대</v>
          </cell>
          <cell r="D2547">
            <v>1570000</v>
          </cell>
          <cell r="E2547">
            <v>1950000</v>
          </cell>
          <cell r="F2547">
            <v>2210000</v>
          </cell>
        </row>
        <row r="2548">
          <cell r="A2548" t="str">
            <v>424050</v>
          </cell>
          <cell r="B2548" t="str">
            <v>30</v>
          </cell>
          <cell r="C2548" t="str">
            <v>대</v>
          </cell>
          <cell r="D2548">
            <v>1570000</v>
          </cell>
          <cell r="E2548">
            <v>1950000</v>
          </cell>
          <cell r="F2548">
            <v>2210000</v>
          </cell>
        </row>
        <row r="2549">
          <cell r="A2549" t="str">
            <v>424051</v>
          </cell>
          <cell r="B2549" t="str">
            <v>26</v>
          </cell>
          <cell r="C2549" t="str">
            <v>대</v>
          </cell>
          <cell r="D2549">
            <v>1590000</v>
          </cell>
          <cell r="E2549">
            <v>1970000</v>
          </cell>
          <cell r="F2549">
            <v>2230000</v>
          </cell>
        </row>
        <row r="2550">
          <cell r="A2550" t="str">
            <v>424052</v>
          </cell>
          <cell r="B2550" t="str">
            <v>23</v>
          </cell>
          <cell r="C2550" t="str">
            <v>대</v>
          </cell>
          <cell r="D2550">
            <v>1570000</v>
          </cell>
          <cell r="E2550">
            <v>1950000</v>
          </cell>
          <cell r="F2550">
            <v>2210000</v>
          </cell>
        </row>
        <row r="2551">
          <cell r="A2551" t="str">
            <v>424053</v>
          </cell>
          <cell r="B2551" t="str">
            <v>26</v>
          </cell>
          <cell r="C2551" t="str">
            <v>대</v>
          </cell>
          <cell r="D2551">
            <v>1570000</v>
          </cell>
          <cell r="E2551">
            <v>1950000</v>
          </cell>
          <cell r="F2551">
            <v>2210000</v>
          </cell>
        </row>
        <row r="2552">
          <cell r="A2552" t="str">
            <v>424054</v>
          </cell>
          <cell r="B2552" t="str">
            <v>30</v>
          </cell>
          <cell r="C2552" t="str">
            <v>대</v>
          </cell>
          <cell r="D2552">
            <v>1620000</v>
          </cell>
          <cell r="E2552">
            <v>2020000</v>
          </cell>
          <cell r="F2552">
            <v>2280000</v>
          </cell>
        </row>
        <row r="2553">
          <cell r="A2553" t="str">
            <v>424055</v>
          </cell>
          <cell r="B2553" t="str">
            <v>33</v>
          </cell>
          <cell r="C2553" t="str">
            <v>대</v>
          </cell>
          <cell r="D2553">
            <v>1620000</v>
          </cell>
          <cell r="E2553">
            <v>2020000</v>
          </cell>
          <cell r="F2553">
            <v>2280000</v>
          </cell>
        </row>
        <row r="2554">
          <cell r="A2554" t="str">
            <v>424056</v>
          </cell>
          <cell r="B2554" t="str">
            <v>23</v>
          </cell>
          <cell r="C2554" t="str">
            <v>대</v>
          </cell>
          <cell r="D2554">
            <v>1570000</v>
          </cell>
          <cell r="E2554">
            <v>1950000</v>
          </cell>
          <cell r="F2554">
            <v>2210000</v>
          </cell>
        </row>
        <row r="2555">
          <cell r="A2555" t="str">
            <v>424057</v>
          </cell>
          <cell r="B2555" t="str">
            <v>23</v>
          </cell>
          <cell r="C2555" t="str">
            <v>대</v>
          </cell>
          <cell r="D2555">
            <v>1570000</v>
          </cell>
          <cell r="E2555">
            <v>1950000</v>
          </cell>
          <cell r="F2555">
            <v>2210000</v>
          </cell>
        </row>
        <row r="2556">
          <cell r="A2556" t="str">
            <v>424058</v>
          </cell>
          <cell r="B2556" t="str">
            <v>30</v>
          </cell>
          <cell r="C2556" t="str">
            <v>대</v>
          </cell>
          <cell r="D2556">
            <v>1620000</v>
          </cell>
          <cell r="E2556">
            <v>2020000</v>
          </cell>
          <cell r="F2556">
            <v>2280000</v>
          </cell>
        </row>
        <row r="2557">
          <cell r="A2557" t="str">
            <v>424059</v>
          </cell>
          <cell r="B2557" t="str">
            <v>33</v>
          </cell>
          <cell r="C2557" t="str">
            <v>대</v>
          </cell>
          <cell r="D2557">
            <v>1620000</v>
          </cell>
          <cell r="E2557">
            <v>2020000</v>
          </cell>
          <cell r="F2557">
            <v>2280000</v>
          </cell>
        </row>
        <row r="2558">
          <cell r="A2558" t="str">
            <v>424060</v>
          </cell>
          <cell r="B2558" t="str">
            <v>30</v>
          </cell>
          <cell r="C2558" t="str">
            <v>대</v>
          </cell>
          <cell r="D2558">
            <v>1570000</v>
          </cell>
          <cell r="E2558">
            <v>1950000</v>
          </cell>
          <cell r="F2558">
            <v>2210000</v>
          </cell>
        </row>
        <row r="2559">
          <cell r="A2559" t="str">
            <v>424061</v>
          </cell>
          <cell r="B2559" t="str">
            <v>26</v>
          </cell>
          <cell r="C2559" t="str">
            <v>대</v>
          </cell>
          <cell r="D2559">
            <v>1590000</v>
          </cell>
          <cell r="E2559">
            <v>1970000</v>
          </cell>
          <cell r="F2559">
            <v>2230000</v>
          </cell>
        </row>
        <row r="2560">
          <cell r="A2560" t="str">
            <v>424062</v>
          </cell>
          <cell r="B2560" t="str">
            <v>10</v>
          </cell>
          <cell r="C2560" t="str">
            <v>대</v>
          </cell>
          <cell r="D2560">
            <v>1570000</v>
          </cell>
          <cell r="E2560">
            <v>1950000</v>
          </cell>
          <cell r="F2560">
            <v>2210000</v>
          </cell>
        </row>
        <row r="2561">
          <cell r="A2561" t="str">
            <v>424063</v>
          </cell>
          <cell r="B2561" t="str">
            <v>9</v>
          </cell>
          <cell r="C2561" t="str">
            <v>대</v>
          </cell>
          <cell r="D2561">
            <v>1730000</v>
          </cell>
          <cell r="E2561">
            <v>2150000</v>
          </cell>
          <cell r="F2561">
            <v>2440000</v>
          </cell>
        </row>
        <row r="2562">
          <cell r="A2562" t="str">
            <v>424069</v>
          </cell>
          <cell r="B2562" t="str">
            <v>936</v>
          </cell>
          <cell r="C2562" t="str">
            <v>대</v>
          </cell>
          <cell r="D2562">
            <v>314000</v>
          </cell>
          <cell r="E2562">
            <v>412000</v>
          </cell>
          <cell r="F2562">
            <v>705000</v>
          </cell>
        </row>
        <row r="2563">
          <cell r="A2563" t="str">
            <v>424070</v>
          </cell>
          <cell r="B2563" t="str">
            <v>36</v>
          </cell>
          <cell r="C2563" t="str">
            <v>대</v>
          </cell>
          <cell r="D2563">
            <v>1830000</v>
          </cell>
          <cell r="E2563">
            <v>2270000</v>
          </cell>
          <cell r="F2563">
            <v>2570000</v>
          </cell>
        </row>
        <row r="2564">
          <cell r="A2564" t="str">
            <v>424071</v>
          </cell>
          <cell r="B2564" t="str">
            <v>33</v>
          </cell>
          <cell r="C2564" t="str">
            <v>대</v>
          </cell>
          <cell r="D2564">
            <v>1830000</v>
          </cell>
          <cell r="E2564">
            <v>2270000</v>
          </cell>
          <cell r="F2564">
            <v>2570000</v>
          </cell>
        </row>
        <row r="2565">
          <cell r="A2565" t="str">
            <v>424072</v>
          </cell>
          <cell r="B2565" t="str">
            <v>33</v>
          </cell>
          <cell r="C2565" t="str">
            <v>대</v>
          </cell>
          <cell r="D2565">
            <v>1830000</v>
          </cell>
          <cell r="E2565">
            <v>2270000</v>
          </cell>
          <cell r="F2565">
            <v>2570000</v>
          </cell>
        </row>
        <row r="2566">
          <cell r="A2566" t="str">
            <v>424073</v>
          </cell>
          <cell r="B2566" t="str">
            <v>40</v>
          </cell>
          <cell r="C2566" t="str">
            <v>대</v>
          </cell>
          <cell r="D2566">
            <v>1900000</v>
          </cell>
          <cell r="E2566">
            <v>2360000</v>
          </cell>
          <cell r="F2566">
            <v>2670000</v>
          </cell>
        </row>
        <row r="2567">
          <cell r="A2567" t="str">
            <v>424074</v>
          </cell>
          <cell r="B2567" t="str">
            <v>43</v>
          </cell>
          <cell r="C2567" t="str">
            <v>대</v>
          </cell>
          <cell r="D2567">
            <v>1900000</v>
          </cell>
          <cell r="E2567">
            <v>2360000</v>
          </cell>
          <cell r="F2567">
            <v>2670000</v>
          </cell>
        </row>
        <row r="2568">
          <cell r="A2568" t="str">
            <v>424075</v>
          </cell>
          <cell r="B2568" t="str">
            <v>33</v>
          </cell>
          <cell r="C2568" t="str">
            <v>대</v>
          </cell>
          <cell r="D2568">
            <v>1830000</v>
          </cell>
          <cell r="E2568">
            <v>2270000</v>
          </cell>
          <cell r="F2568">
            <v>2570000</v>
          </cell>
        </row>
        <row r="2569">
          <cell r="A2569" t="str">
            <v>424076</v>
          </cell>
          <cell r="B2569" t="str">
            <v>33</v>
          </cell>
          <cell r="C2569" t="str">
            <v>대</v>
          </cell>
          <cell r="D2569">
            <v>1830000</v>
          </cell>
          <cell r="E2569">
            <v>2270000</v>
          </cell>
          <cell r="F2569">
            <v>2570000</v>
          </cell>
        </row>
        <row r="2570">
          <cell r="A2570" t="str">
            <v>424077</v>
          </cell>
          <cell r="B2570" t="str">
            <v>43</v>
          </cell>
          <cell r="C2570" t="str">
            <v>대</v>
          </cell>
          <cell r="D2570">
            <v>1900000</v>
          </cell>
          <cell r="E2570">
            <v>2360000</v>
          </cell>
          <cell r="F2570">
            <v>2670000</v>
          </cell>
        </row>
        <row r="2571">
          <cell r="A2571" t="str">
            <v>424078</v>
          </cell>
          <cell r="B2571" t="str">
            <v>73</v>
          </cell>
          <cell r="C2571" t="str">
            <v>대</v>
          </cell>
          <cell r="D2571">
            <v>1830000</v>
          </cell>
          <cell r="E2571">
            <v>2270000</v>
          </cell>
          <cell r="F2571">
            <v>2570000</v>
          </cell>
        </row>
        <row r="2572">
          <cell r="A2572" t="str">
            <v>424079</v>
          </cell>
          <cell r="B2572" t="str">
            <v>76</v>
          </cell>
          <cell r="C2572" t="str">
            <v>대</v>
          </cell>
          <cell r="D2572">
            <v>1900000</v>
          </cell>
          <cell r="E2572">
            <v>2360000</v>
          </cell>
          <cell r="F2572">
            <v>2670000</v>
          </cell>
        </row>
        <row r="2573">
          <cell r="A2573" t="str">
            <v>424080</v>
          </cell>
          <cell r="B2573" t="str">
            <v>86</v>
          </cell>
          <cell r="C2573" t="str">
            <v>대</v>
          </cell>
          <cell r="D2573">
            <v>1900000</v>
          </cell>
          <cell r="E2573">
            <v>2360000</v>
          </cell>
          <cell r="F2573">
            <v>2670000</v>
          </cell>
        </row>
        <row r="2574">
          <cell r="A2574" t="str">
            <v>424081</v>
          </cell>
          <cell r="B2574" t="str">
            <v>46</v>
          </cell>
          <cell r="C2574" t="str">
            <v>대</v>
          </cell>
          <cell r="D2574">
            <v>1830000</v>
          </cell>
          <cell r="E2574">
            <v>2270000</v>
          </cell>
          <cell r="F2574">
            <v>2570000</v>
          </cell>
        </row>
        <row r="2575">
          <cell r="A2575" t="str">
            <v>424082</v>
          </cell>
          <cell r="B2575" t="str">
            <v>46</v>
          </cell>
          <cell r="C2575" t="str">
            <v>대</v>
          </cell>
          <cell r="D2575">
            <v>1830000</v>
          </cell>
          <cell r="E2575">
            <v>2270000</v>
          </cell>
          <cell r="F2575">
            <v>2570000</v>
          </cell>
        </row>
        <row r="2576">
          <cell r="A2576" t="str">
            <v>424083</v>
          </cell>
          <cell r="B2576" t="str">
            <v>56</v>
          </cell>
          <cell r="C2576" t="str">
            <v>대</v>
          </cell>
          <cell r="D2576">
            <v>1830000</v>
          </cell>
          <cell r="E2576">
            <v>2270000</v>
          </cell>
          <cell r="F2576">
            <v>2570000</v>
          </cell>
        </row>
        <row r="2577">
          <cell r="A2577" t="str">
            <v>424084</v>
          </cell>
          <cell r="B2577" t="str">
            <v>46</v>
          </cell>
          <cell r="C2577" t="str">
            <v>대</v>
          </cell>
          <cell r="D2577">
            <v>1830000</v>
          </cell>
          <cell r="E2577">
            <v>2270000</v>
          </cell>
          <cell r="F2577">
            <v>2570000</v>
          </cell>
        </row>
        <row r="2578">
          <cell r="A2578" t="str">
            <v>424085</v>
          </cell>
          <cell r="B2578" t="str">
            <v>46</v>
          </cell>
          <cell r="C2578" t="str">
            <v>대</v>
          </cell>
          <cell r="D2578">
            <v>1830000</v>
          </cell>
          <cell r="E2578">
            <v>2270000</v>
          </cell>
          <cell r="F2578">
            <v>2570000</v>
          </cell>
        </row>
        <row r="2579">
          <cell r="A2579" t="str">
            <v>424086</v>
          </cell>
          <cell r="B2579" t="str">
            <v>46</v>
          </cell>
          <cell r="C2579" t="str">
            <v>대</v>
          </cell>
          <cell r="D2579">
            <v>1830000</v>
          </cell>
          <cell r="E2579">
            <v>2270000</v>
          </cell>
          <cell r="F2579">
            <v>2570000</v>
          </cell>
        </row>
        <row r="2580">
          <cell r="A2580" t="str">
            <v>424087</v>
          </cell>
          <cell r="B2580" t="str">
            <v>50</v>
          </cell>
          <cell r="C2580" t="str">
            <v>대</v>
          </cell>
          <cell r="D2580">
            <v>1830000</v>
          </cell>
          <cell r="E2580">
            <v>2270000</v>
          </cell>
          <cell r="F2580">
            <v>2570000</v>
          </cell>
        </row>
        <row r="2581">
          <cell r="A2581" t="str">
            <v>424088</v>
          </cell>
          <cell r="B2581" t="str">
            <v>50</v>
          </cell>
          <cell r="C2581" t="str">
            <v>대</v>
          </cell>
          <cell r="D2581">
            <v>1830000</v>
          </cell>
          <cell r="E2581">
            <v>2270000</v>
          </cell>
          <cell r="F2581">
            <v>2570000</v>
          </cell>
        </row>
        <row r="2582">
          <cell r="A2582" t="str">
            <v>424089</v>
          </cell>
          <cell r="B2582" t="str">
            <v>46</v>
          </cell>
          <cell r="C2582" t="str">
            <v>대</v>
          </cell>
          <cell r="D2582">
            <v>1830000</v>
          </cell>
          <cell r="E2582">
            <v>2270000</v>
          </cell>
          <cell r="F2582">
            <v>2570000</v>
          </cell>
        </row>
        <row r="2583">
          <cell r="A2583" t="str">
            <v>424090</v>
          </cell>
          <cell r="B2583" t="str">
            <v>50</v>
          </cell>
          <cell r="C2583" t="str">
            <v>대</v>
          </cell>
          <cell r="D2583">
            <v>1830000</v>
          </cell>
          <cell r="E2583">
            <v>2270000</v>
          </cell>
          <cell r="F2583">
            <v>2570000</v>
          </cell>
        </row>
        <row r="2584">
          <cell r="A2584" t="str">
            <v>424091</v>
          </cell>
          <cell r="B2584" t="str">
            <v>46</v>
          </cell>
          <cell r="C2584" t="str">
            <v>대</v>
          </cell>
          <cell r="D2584">
            <v>1830000</v>
          </cell>
          <cell r="E2584">
            <v>2270000</v>
          </cell>
          <cell r="F2584">
            <v>2570000</v>
          </cell>
        </row>
        <row r="2585">
          <cell r="A2585" t="str">
            <v>424092</v>
          </cell>
          <cell r="B2585" t="str">
            <v>63</v>
          </cell>
          <cell r="C2585" t="str">
            <v>대</v>
          </cell>
          <cell r="D2585">
            <v>1830000</v>
          </cell>
          <cell r="E2585">
            <v>2270000</v>
          </cell>
          <cell r="F2585">
            <v>2570000</v>
          </cell>
        </row>
        <row r="2586">
          <cell r="A2586" t="str">
            <v>424093</v>
          </cell>
          <cell r="B2586" t="str">
            <v>60</v>
          </cell>
          <cell r="C2586" t="str">
            <v>대</v>
          </cell>
          <cell r="D2586">
            <v>1830000</v>
          </cell>
          <cell r="E2586">
            <v>2270000</v>
          </cell>
          <cell r="F2586">
            <v>2570000</v>
          </cell>
        </row>
        <row r="2587">
          <cell r="A2587" t="str">
            <v>424094</v>
          </cell>
          <cell r="B2587" t="str">
            <v>40</v>
          </cell>
          <cell r="C2587" t="str">
            <v>대</v>
          </cell>
          <cell r="D2587">
            <v>1830000</v>
          </cell>
          <cell r="E2587">
            <v>2270000</v>
          </cell>
          <cell r="F2587">
            <v>2570000</v>
          </cell>
        </row>
        <row r="2588">
          <cell r="A2588" t="str">
            <v>424095</v>
          </cell>
          <cell r="B2588" t="str">
            <v>40</v>
          </cell>
          <cell r="C2588" t="str">
            <v>대</v>
          </cell>
          <cell r="D2588">
            <v>1830000</v>
          </cell>
          <cell r="E2588">
            <v>2270000</v>
          </cell>
          <cell r="F2588">
            <v>2570000</v>
          </cell>
        </row>
        <row r="2589">
          <cell r="A2589" t="str">
            <v>424096</v>
          </cell>
          <cell r="B2589" t="str">
            <v>43</v>
          </cell>
          <cell r="C2589" t="str">
            <v>대</v>
          </cell>
          <cell r="D2589">
            <v>1800000</v>
          </cell>
          <cell r="E2589">
            <v>2240000</v>
          </cell>
          <cell r="F2589">
            <v>2530000</v>
          </cell>
        </row>
        <row r="2590">
          <cell r="A2590" t="str">
            <v>424098</v>
          </cell>
          <cell r="B2590" t="str">
            <v>1</v>
          </cell>
          <cell r="C2590" t="str">
            <v>대</v>
          </cell>
          <cell r="D2590">
            <v>1730000</v>
          </cell>
          <cell r="E2590">
            <v>2150000</v>
          </cell>
          <cell r="F2590">
            <v>2440000</v>
          </cell>
        </row>
        <row r="2591">
          <cell r="A2591" t="str">
            <v>425007</v>
          </cell>
          <cell r="B2591" t="str">
            <v>3</v>
          </cell>
          <cell r="C2591" t="str">
            <v>대</v>
          </cell>
          <cell r="D2591">
            <v>830000</v>
          </cell>
          <cell r="E2591">
            <v>1100000</v>
          </cell>
          <cell r="F2591">
            <v>1530000</v>
          </cell>
        </row>
        <row r="2592">
          <cell r="A2592" t="str">
            <v>425008</v>
          </cell>
          <cell r="B2592" t="str">
            <v>2</v>
          </cell>
          <cell r="C2592" t="str">
            <v>대</v>
          </cell>
          <cell r="D2592">
            <v>830000</v>
          </cell>
          <cell r="E2592">
            <v>1100000</v>
          </cell>
          <cell r="F2592">
            <v>1530000</v>
          </cell>
        </row>
        <row r="2593">
          <cell r="A2593" t="str">
            <v>429003</v>
          </cell>
          <cell r="B2593" t="str">
            <v>87</v>
          </cell>
          <cell r="C2593" t="str">
            <v>대</v>
          </cell>
          <cell r="D2593">
            <v>764000</v>
          </cell>
          <cell r="E2593">
            <v>1010000</v>
          </cell>
          <cell r="F2593">
            <v>1660000</v>
          </cell>
        </row>
        <row r="2594">
          <cell r="A2594" t="str">
            <v>429004</v>
          </cell>
          <cell r="B2594" t="str">
            <v>49</v>
          </cell>
          <cell r="C2594" t="str">
            <v>대</v>
          </cell>
          <cell r="D2594">
            <v>805000</v>
          </cell>
          <cell r="E2594">
            <v>1060000</v>
          </cell>
          <cell r="F2594">
            <v>1750000</v>
          </cell>
        </row>
        <row r="2595">
          <cell r="A2595" t="str">
            <v>429006</v>
          </cell>
          <cell r="B2595" t="str">
            <v>28</v>
          </cell>
          <cell r="C2595" t="str">
            <v>대</v>
          </cell>
          <cell r="D2595">
            <v>840000</v>
          </cell>
          <cell r="E2595">
            <v>1160000</v>
          </cell>
          <cell r="F2595">
            <v>1630000</v>
          </cell>
        </row>
        <row r="2596">
          <cell r="A2596" t="str">
            <v>429007</v>
          </cell>
          <cell r="B2596" t="str">
            <v>39</v>
          </cell>
          <cell r="C2596" t="str">
            <v>대</v>
          </cell>
          <cell r="D2596">
            <v>823000</v>
          </cell>
          <cell r="E2596">
            <v>1140000</v>
          </cell>
          <cell r="F2596">
            <v>1590000</v>
          </cell>
        </row>
        <row r="2597">
          <cell r="A2597" t="str">
            <v>429008</v>
          </cell>
          <cell r="B2597" t="str">
            <v>4</v>
          </cell>
          <cell r="C2597" t="str">
            <v>대</v>
          </cell>
          <cell r="D2597">
            <v>823000</v>
          </cell>
          <cell r="E2597">
            <v>1140000</v>
          </cell>
          <cell r="F2597">
            <v>1590000</v>
          </cell>
        </row>
        <row r="2598">
          <cell r="A2598" t="str">
            <v>430001</v>
          </cell>
          <cell r="B2598" t="str">
            <v>493</v>
          </cell>
          <cell r="C2598" t="str">
            <v>대</v>
          </cell>
          <cell r="D2598">
            <v>293000</v>
          </cell>
          <cell r="E2598">
            <v>392000</v>
          </cell>
          <cell r="F2598">
            <v>671000</v>
          </cell>
        </row>
        <row r="2599">
          <cell r="A2599" t="str">
            <v>430004</v>
          </cell>
          <cell r="B2599" t="str">
            <v>18</v>
          </cell>
          <cell r="C2599" t="str">
            <v>대</v>
          </cell>
          <cell r="D2599">
            <v>780000</v>
          </cell>
          <cell r="E2599">
            <v>1030000</v>
          </cell>
          <cell r="F2599">
            <v>1700000</v>
          </cell>
        </row>
        <row r="2600">
          <cell r="A2600" t="str">
            <v>430005</v>
          </cell>
          <cell r="B2600" t="str">
            <v>60</v>
          </cell>
          <cell r="C2600" t="str">
            <v>대</v>
          </cell>
          <cell r="D2600">
            <v>780000</v>
          </cell>
          <cell r="E2600">
            <v>1030000</v>
          </cell>
          <cell r="F2600">
            <v>1700000</v>
          </cell>
        </row>
        <row r="2601">
          <cell r="A2601" t="str">
            <v>430006</v>
          </cell>
          <cell r="B2601" t="str">
            <v>34</v>
          </cell>
          <cell r="C2601" t="str">
            <v>대</v>
          </cell>
          <cell r="D2601">
            <v>780000</v>
          </cell>
          <cell r="E2601">
            <v>1030000</v>
          </cell>
          <cell r="F2601">
            <v>1700000</v>
          </cell>
        </row>
        <row r="2602">
          <cell r="A2602" t="str">
            <v>432001</v>
          </cell>
          <cell r="B2602" t="str">
            <v>370</v>
          </cell>
          <cell r="C2602" t="str">
            <v>대</v>
          </cell>
          <cell r="D2602">
            <v>642000</v>
          </cell>
          <cell r="E2602">
            <v>869000</v>
          </cell>
          <cell r="F2602">
            <v>1430000</v>
          </cell>
        </row>
        <row r="2603">
          <cell r="A2603" t="str">
            <v>432002</v>
          </cell>
          <cell r="B2603" t="str">
            <v>106</v>
          </cell>
          <cell r="C2603" t="str">
            <v>대</v>
          </cell>
          <cell r="D2603">
            <v>655000</v>
          </cell>
          <cell r="E2603">
            <v>887000</v>
          </cell>
          <cell r="F2603">
            <v>1460000</v>
          </cell>
        </row>
        <row r="2604">
          <cell r="A2604" t="str">
            <v>432003</v>
          </cell>
          <cell r="B2604" t="str">
            <v>165</v>
          </cell>
          <cell r="C2604" t="str">
            <v>대</v>
          </cell>
          <cell r="D2604">
            <v>592000</v>
          </cell>
          <cell r="E2604">
            <v>802000</v>
          </cell>
          <cell r="F2604">
            <v>1320000</v>
          </cell>
        </row>
        <row r="2605">
          <cell r="A2605" t="str">
            <v>432004</v>
          </cell>
          <cell r="B2605" t="str">
            <v>111</v>
          </cell>
          <cell r="C2605" t="str">
            <v>대</v>
          </cell>
          <cell r="D2605">
            <v>331000</v>
          </cell>
          <cell r="E2605">
            <v>433000</v>
          </cell>
          <cell r="F2605">
            <v>708000</v>
          </cell>
        </row>
        <row r="2606">
          <cell r="A2606" t="str">
            <v>432005</v>
          </cell>
          <cell r="B2606" t="str">
            <v>341</v>
          </cell>
          <cell r="C2606" t="str">
            <v>대</v>
          </cell>
          <cell r="D2606">
            <v>642000</v>
          </cell>
          <cell r="E2606">
            <v>869000</v>
          </cell>
          <cell r="F2606">
            <v>1430000</v>
          </cell>
        </row>
        <row r="2607">
          <cell r="A2607" t="str">
            <v>432006</v>
          </cell>
          <cell r="B2607" t="str">
            <v>53</v>
          </cell>
          <cell r="C2607" t="str">
            <v>대</v>
          </cell>
          <cell r="D2607">
            <v>290000</v>
          </cell>
          <cell r="E2607">
            <v>380000</v>
          </cell>
          <cell r="F2607">
            <v>650000</v>
          </cell>
        </row>
        <row r="2608">
          <cell r="A2608" t="str">
            <v>432007</v>
          </cell>
          <cell r="B2608" t="str">
            <v>109</v>
          </cell>
          <cell r="C2608" t="str">
            <v>대</v>
          </cell>
          <cell r="D2608">
            <v>601000</v>
          </cell>
          <cell r="E2608">
            <v>814000</v>
          </cell>
          <cell r="F2608">
            <v>1340000</v>
          </cell>
        </row>
        <row r="2609">
          <cell r="A2609" t="str">
            <v>432008</v>
          </cell>
          <cell r="B2609" t="str">
            <v>179</v>
          </cell>
          <cell r="C2609" t="str">
            <v>대</v>
          </cell>
          <cell r="D2609">
            <v>676000</v>
          </cell>
          <cell r="E2609">
            <v>915000</v>
          </cell>
          <cell r="F2609">
            <v>1500000</v>
          </cell>
        </row>
        <row r="2610">
          <cell r="A2610" t="str">
            <v>432010</v>
          </cell>
          <cell r="B2610" t="str">
            <v>99</v>
          </cell>
          <cell r="C2610" t="str">
            <v>대</v>
          </cell>
          <cell r="D2610">
            <v>650000</v>
          </cell>
          <cell r="E2610">
            <v>880000</v>
          </cell>
          <cell r="F2610">
            <v>1450000</v>
          </cell>
        </row>
        <row r="2611">
          <cell r="A2611" t="str">
            <v>432011</v>
          </cell>
          <cell r="B2611" t="str">
            <v>63</v>
          </cell>
          <cell r="C2611" t="str">
            <v>대</v>
          </cell>
          <cell r="D2611">
            <v>650000</v>
          </cell>
          <cell r="E2611">
            <v>880000</v>
          </cell>
          <cell r="F2611">
            <v>1450000</v>
          </cell>
        </row>
        <row r="2612">
          <cell r="A2612" t="str">
            <v>432015</v>
          </cell>
          <cell r="B2612" t="str">
            <v>102</v>
          </cell>
          <cell r="C2612" t="str">
            <v>대</v>
          </cell>
          <cell r="D2612">
            <v>676000</v>
          </cell>
          <cell r="E2612">
            <v>915000</v>
          </cell>
          <cell r="F2612">
            <v>1500000</v>
          </cell>
        </row>
        <row r="2613">
          <cell r="A2613" t="str">
            <v>432016</v>
          </cell>
          <cell r="B2613" t="str">
            <v>96</v>
          </cell>
          <cell r="C2613" t="str">
            <v>대</v>
          </cell>
          <cell r="D2613">
            <v>676000</v>
          </cell>
          <cell r="E2613">
            <v>915000</v>
          </cell>
          <cell r="F2613">
            <v>1500000</v>
          </cell>
        </row>
        <row r="2614">
          <cell r="A2614" t="str">
            <v>432017</v>
          </cell>
          <cell r="B2614" t="str">
            <v>129</v>
          </cell>
          <cell r="C2614" t="str">
            <v>대</v>
          </cell>
          <cell r="D2614">
            <v>676000</v>
          </cell>
          <cell r="E2614">
            <v>915000</v>
          </cell>
          <cell r="F2614">
            <v>1500000</v>
          </cell>
        </row>
        <row r="2615">
          <cell r="A2615" t="str">
            <v>432018</v>
          </cell>
          <cell r="B2615" t="str">
            <v>128</v>
          </cell>
          <cell r="C2615" t="str">
            <v>대</v>
          </cell>
          <cell r="D2615">
            <v>622000</v>
          </cell>
          <cell r="E2615">
            <v>866000</v>
          </cell>
          <cell r="F2615">
            <v>1420000</v>
          </cell>
        </row>
        <row r="2616">
          <cell r="A2616" t="str">
            <v>432023</v>
          </cell>
          <cell r="B2616" t="str">
            <v>60</v>
          </cell>
          <cell r="C2616" t="str">
            <v>대</v>
          </cell>
          <cell r="D2616">
            <v>676000</v>
          </cell>
          <cell r="E2616">
            <v>915000</v>
          </cell>
          <cell r="F2616">
            <v>1500000</v>
          </cell>
        </row>
        <row r="2617">
          <cell r="A2617" t="str">
            <v>432025</v>
          </cell>
          <cell r="B2617" t="str">
            <v>159</v>
          </cell>
          <cell r="C2617" t="str">
            <v>대</v>
          </cell>
          <cell r="D2617">
            <v>611000</v>
          </cell>
          <cell r="E2617">
            <v>827000</v>
          </cell>
          <cell r="F2617">
            <v>1360000</v>
          </cell>
        </row>
        <row r="2618">
          <cell r="A2618" t="str">
            <v>432026</v>
          </cell>
          <cell r="B2618" t="str">
            <v>26</v>
          </cell>
          <cell r="C2618" t="str">
            <v>대</v>
          </cell>
          <cell r="D2618">
            <v>676000</v>
          </cell>
          <cell r="E2618">
            <v>915000</v>
          </cell>
          <cell r="F2618">
            <v>1500000</v>
          </cell>
        </row>
        <row r="2619">
          <cell r="A2619" t="str">
            <v>432027</v>
          </cell>
          <cell r="B2619" t="str">
            <v>119</v>
          </cell>
          <cell r="C2619" t="str">
            <v>대</v>
          </cell>
          <cell r="D2619">
            <v>642000</v>
          </cell>
          <cell r="E2619">
            <v>869000</v>
          </cell>
          <cell r="F2619">
            <v>1430000</v>
          </cell>
        </row>
        <row r="2620">
          <cell r="A2620" t="str">
            <v>432029</v>
          </cell>
          <cell r="B2620" t="str">
            <v>119</v>
          </cell>
          <cell r="C2620" t="str">
            <v>대</v>
          </cell>
          <cell r="D2620">
            <v>630000</v>
          </cell>
          <cell r="E2620">
            <v>853000</v>
          </cell>
          <cell r="F2620">
            <v>1450000</v>
          </cell>
        </row>
        <row r="2621">
          <cell r="A2621" t="str">
            <v>432030</v>
          </cell>
          <cell r="B2621" t="str">
            <v>122</v>
          </cell>
          <cell r="C2621" t="str">
            <v>대</v>
          </cell>
          <cell r="D2621">
            <v>630000</v>
          </cell>
          <cell r="E2621">
            <v>853000</v>
          </cell>
          <cell r="F2621">
            <v>1450000</v>
          </cell>
        </row>
        <row r="2622">
          <cell r="A2622" t="str">
            <v>432031</v>
          </cell>
          <cell r="B2622" t="str">
            <v>86</v>
          </cell>
          <cell r="C2622" t="str">
            <v>대</v>
          </cell>
          <cell r="D2622">
            <v>615000</v>
          </cell>
          <cell r="E2622">
            <v>833000</v>
          </cell>
          <cell r="F2622">
            <v>1410000</v>
          </cell>
        </row>
        <row r="2623">
          <cell r="A2623" t="str">
            <v>432033</v>
          </cell>
          <cell r="B2623" t="str">
            <v>83</v>
          </cell>
          <cell r="C2623" t="str">
            <v>대</v>
          </cell>
          <cell r="D2623">
            <v>630000</v>
          </cell>
          <cell r="E2623">
            <v>853000</v>
          </cell>
          <cell r="F2623">
            <v>1400000</v>
          </cell>
        </row>
        <row r="2624">
          <cell r="A2624" t="str">
            <v>432034</v>
          </cell>
          <cell r="B2624" t="str">
            <v>83</v>
          </cell>
          <cell r="C2624" t="str">
            <v>대</v>
          </cell>
          <cell r="D2624">
            <v>637000</v>
          </cell>
          <cell r="E2624">
            <v>880000</v>
          </cell>
          <cell r="F2624">
            <v>1450000</v>
          </cell>
        </row>
        <row r="2625">
          <cell r="A2625" t="str">
            <v>432035</v>
          </cell>
          <cell r="B2625" t="str">
            <v>17</v>
          </cell>
          <cell r="C2625" t="str">
            <v>대</v>
          </cell>
          <cell r="D2625">
            <v>650000</v>
          </cell>
          <cell r="E2625">
            <v>880000</v>
          </cell>
          <cell r="F2625">
            <v>1450000</v>
          </cell>
        </row>
        <row r="2626">
          <cell r="A2626" t="str">
            <v>432037</v>
          </cell>
          <cell r="B2626" t="str">
            <v>69</v>
          </cell>
          <cell r="C2626" t="str">
            <v>대</v>
          </cell>
          <cell r="D2626">
            <v>637000</v>
          </cell>
          <cell r="E2626">
            <v>880000</v>
          </cell>
          <cell r="F2626">
            <v>1450000</v>
          </cell>
        </row>
        <row r="2627">
          <cell r="A2627" t="str">
            <v>432040</v>
          </cell>
          <cell r="B2627" t="str">
            <v>118</v>
          </cell>
          <cell r="C2627" t="str">
            <v>대</v>
          </cell>
          <cell r="D2627">
            <v>655000</v>
          </cell>
          <cell r="E2627">
            <v>887000</v>
          </cell>
          <cell r="F2627">
            <v>1460000</v>
          </cell>
        </row>
        <row r="2628">
          <cell r="A2628" t="str">
            <v>432041</v>
          </cell>
          <cell r="B2628" t="str">
            <v>175</v>
          </cell>
          <cell r="C2628" t="str">
            <v>대</v>
          </cell>
          <cell r="D2628">
            <v>630000</v>
          </cell>
          <cell r="E2628">
            <v>853000</v>
          </cell>
          <cell r="F2628">
            <v>1400000</v>
          </cell>
        </row>
        <row r="2629">
          <cell r="A2629" t="str">
            <v>432042</v>
          </cell>
          <cell r="B2629" t="str">
            <v>17</v>
          </cell>
          <cell r="C2629" t="str">
            <v>대</v>
          </cell>
          <cell r="D2629">
            <v>630000</v>
          </cell>
          <cell r="E2629">
            <v>853000</v>
          </cell>
          <cell r="F2629">
            <v>1320000</v>
          </cell>
        </row>
        <row r="2630">
          <cell r="A2630" t="str">
            <v>432043</v>
          </cell>
          <cell r="B2630" t="str">
            <v>109</v>
          </cell>
          <cell r="C2630" t="str">
            <v>대</v>
          </cell>
          <cell r="D2630">
            <v>676000</v>
          </cell>
          <cell r="E2630">
            <v>915000</v>
          </cell>
          <cell r="F2630">
            <v>1500000</v>
          </cell>
        </row>
        <row r="2631">
          <cell r="A2631" t="str">
            <v>432044</v>
          </cell>
          <cell r="B2631" t="str">
            <v>90</v>
          </cell>
          <cell r="C2631" t="str">
            <v>대</v>
          </cell>
          <cell r="D2631">
            <v>655000</v>
          </cell>
          <cell r="E2631">
            <v>887000</v>
          </cell>
          <cell r="F2631">
            <v>1460000</v>
          </cell>
        </row>
        <row r="2632">
          <cell r="A2632" t="str">
            <v>432045</v>
          </cell>
          <cell r="B2632" t="str">
            <v>116</v>
          </cell>
          <cell r="C2632" t="str">
            <v>대</v>
          </cell>
          <cell r="D2632">
            <v>629000</v>
          </cell>
          <cell r="E2632">
            <v>851000</v>
          </cell>
          <cell r="F2632">
            <v>1400000</v>
          </cell>
        </row>
        <row r="2633">
          <cell r="A2633" t="str">
            <v>432046</v>
          </cell>
          <cell r="B2633" t="str">
            <v>99</v>
          </cell>
          <cell r="C2633" t="str">
            <v>대</v>
          </cell>
          <cell r="D2633">
            <v>661000</v>
          </cell>
          <cell r="E2633">
            <v>895000</v>
          </cell>
          <cell r="F2633">
            <v>1470000</v>
          </cell>
        </row>
        <row r="2634">
          <cell r="A2634" t="str">
            <v>432047</v>
          </cell>
          <cell r="B2634" t="str">
            <v>132</v>
          </cell>
          <cell r="C2634" t="str">
            <v>대</v>
          </cell>
          <cell r="D2634">
            <v>676000</v>
          </cell>
          <cell r="E2634">
            <v>915000</v>
          </cell>
          <cell r="F2634">
            <v>1500000</v>
          </cell>
        </row>
        <row r="2635">
          <cell r="A2635" t="str">
            <v>432048</v>
          </cell>
          <cell r="B2635" t="str">
            <v>142</v>
          </cell>
          <cell r="C2635" t="str">
            <v>대</v>
          </cell>
          <cell r="D2635">
            <v>676000</v>
          </cell>
          <cell r="E2635">
            <v>915000</v>
          </cell>
          <cell r="F2635">
            <v>1500000</v>
          </cell>
        </row>
        <row r="2636">
          <cell r="A2636" t="str">
            <v>432049</v>
          </cell>
          <cell r="B2636" t="str">
            <v>43</v>
          </cell>
          <cell r="C2636" t="str">
            <v>대</v>
          </cell>
          <cell r="D2636">
            <v>650000</v>
          </cell>
          <cell r="E2636">
            <v>880000</v>
          </cell>
          <cell r="F2636">
            <v>1450000</v>
          </cell>
        </row>
        <row r="2637">
          <cell r="A2637" t="str">
            <v>432051</v>
          </cell>
          <cell r="B2637" t="str">
            <v>90</v>
          </cell>
          <cell r="C2637" t="str">
            <v>대</v>
          </cell>
          <cell r="D2637">
            <v>630000</v>
          </cell>
          <cell r="E2637">
            <v>853000</v>
          </cell>
          <cell r="F2637">
            <v>1400000</v>
          </cell>
        </row>
        <row r="2638">
          <cell r="A2638" t="str">
            <v>432053</v>
          </cell>
          <cell r="B2638" t="str">
            <v>90</v>
          </cell>
          <cell r="C2638" t="str">
            <v>대</v>
          </cell>
          <cell r="D2638">
            <v>655000</v>
          </cell>
          <cell r="E2638">
            <v>887000</v>
          </cell>
          <cell r="F2638">
            <v>1460000</v>
          </cell>
        </row>
        <row r="2639">
          <cell r="A2639" t="str">
            <v>432054</v>
          </cell>
          <cell r="B2639" t="str">
            <v>129</v>
          </cell>
          <cell r="C2639" t="str">
            <v>대</v>
          </cell>
          <cell r="D2639">
            <v>630000</v>
          </cell>
          <cell r="E2639">
            <v>853000</v>
          </cell>
          <cell r="F2639">
            <v>1400000</v>
          </cell>
        </row>
        <row r="2640">
          <cell r="A2640" t="str">
            <v>432055</v>
          </cell>
          <cell r="B2640" t="str">
            <v>17</v>
          </cell>
          <cell r="C2640" t="str">
            <v>대</v>
          </cell>
          <cell r="D2640">
            <v>630000</v>
          </cell>
          <cell r="E2640">
            <v>853000</v>
          </cell>
          <cell r="F2640">
            <v>1400000</v>
          </cell>
        </row>
        <row r="2641">
          <cell r="A2641" t="str">
            <v>432056</v>
          </cell>
          <cell r="B2641" t="str">
            <v>30</v>
          </cell>
          <cell r="C2641" t="str">
            <v>대</v>
          </cell>
          <cell r="D2641">
            <v>650000</v>
          </cell>
          <cell r="E2641">
            <v>880000</v>
          </cell>
          <cell r="F2641">
            <v>1450000</v>
          </cell>
        </row>
        <row r="2642">
          <cell r="A2642" t="str">
            <v>432057</v>
          </cell>
          <cell r="B2642" t="str">
            <v>86</v>
          </cell>
          <cell r="C2642" t="str">
            <v>대</v>
          </cell>
          <cell r="D2642">
            <v>650000</v>
          </cell>
          <cell r="E2642">
            <v>880000</v>
          </cell>
          <cell r="F2642">
            <v>1450000</v>
          </cell>
        </row>
        <row r="2643">
          <cell r="A2643" t="str">
            <v>432066</v>
          </cell>
          <cell r="B2643" t="str">
            <v>30</v>
          </cell>
          <cell r="C2643" t="str">
            <v>대</v>
          </cell>
          <cell r="D2643">
            <v>622000</v>
          </cell>
          <cell r="E2643">
            <v>843000</v>
          </cell>
          <cell r="F2643">
            <v>1380000</v>
          </cell>
        </row>
        <row r="2644">
          <cell r="A2644" t="str">
            <v>432067</v>
          </cell>
          <cell r="B2644" t="str">
            <v>132</v>
          </cell>
          <cell r="C2644" t="str">
            <v>대</v>
          </cell>
          <cell r="D2644">
            <v>605000</v>
          </cell>
          <cell r="E2644">
            <v>819000</v>
          </cell>
          <cell r="F2644">
            <v>1340000</v>
          </cell>
        </row>
        <row r="2645">
          <cell r="A2645" t="str">
            <v>432068</v>
          </cell>
          <cell r="B2645" t="str">
            <v>112</v>
          </cell>
          <cell r="C2645" t="str">
            <v>대</v>
          </cell>
          <cell r="D2645">
            <v>637000</v>
          </cell>
          <cell r="E2645">
            <v>862000</v>
          </cell>
          <cell r="F2645">
            <v>1420000</v>
          </cell>
        </row>
        <row r="2646">
          <cell r="A2646" t="str">
            <v>432069</v>
          </cell>
          <cell r="B2646" t="str">
            <v>13</v>
          </cell>
          <cell r="C2646" t="str">
            <v>대</v>
          </cell>
          <cell r="D2646">
            <v>317000</v>
          </cell>
          <cell r="E2646">
            <v>416000</v>
          </cell>
          <cell r="F2646">
            <v>712000</v>
          </cell>
        </row>
        <row r="2647">
          <cell r="A2647" t="str">
            <v>432070</v>
          </cell>
          <cell r="B2647" t="str">
            <v>66</v>
          </cell>
          <cell r="C2647" t="str">
            <v>대</v>
          </cell>
          <cell r="D2647">
            <v>637000</v>
          </cell>
          <cell r="E2647">
            <v>862000</v>
          </cell>
          <cell r="F2647">
            <v>1420000</v>
          </cell>
        </row>
        <row r="2648">
          <cell r="A2648" t="str">
            <v>432071</v>
          </cell>
          <cell r="B2648" t="str">
            <v>129</v>
          </cell>
          <cell r="C2648" t="str">
            <v>대</v>
          </cell>
          <cell r="D2648">
            <v>650000</v>
          </cell>
          <cell r="E2648">
            <v>880000</v>
          </cell>
          <cell r="F2648">
            <v>1450000</v>
          </cell>
        </row>
        <row r="2649">
          <cell r="A2649" t="str">
            <v>432072</v>
          </cell>
          <cell r="B2649" t="str">
            <v>99</v>
          </cell>
          <cell r="C2649" t="str">
            <v>대</v>
          </cell>
          <cell r="D2649">
            <v>650000</v>
          </cell>
          <cell r="E2649">
            <v>880000</v>
          </cell>
          <cell r="F2649">
            <v>1450000</v>
          </cell>
        </row>
        <row r="2650">
          <cell r="A2650" t="str">
            <v>432073</v>
          </cell>
          <cell r="B2650" t="str">
            <v>129</v>
          </cell>
          <cell r="C2650" t="str">
            <v>대</v>
          </cell>
          <cell r="D2650">
            <v>650000</v>
          </cell>
          <cell r="E2650">
            <v>880000</v>
          </cell>
          <cell r="F2650">
            <v>1450000</v>
          </cell>
        </row>
        <row r="2651">
          <cell r="A2651" t="str">
            <v>432075</v>
          </cell>
          <cell r="B2651" t="str">
            <v>99</v>
          </cell>
          <cell r="C2651" t="str">
            <v>대</v>
          </cell>
          <cell r="D2651">
            <v>637000</v>
          </cell>
          <cell r="E2651">
            <v>862000</v>
          </cell>
          <cell r="F2651">
            <v>1450000</v>
          </cell>
        </row>
        <row r="2652">
          <cell r="A2652" t="str">
            <v>432076</v>
          </cell>
          <cell r="B2652" t="str">
            <v>99</v>
          </cell>
          <cell r="C2652" t="str">
            <v>대</v>
          </cell>
          <cell r="D2652">
            <v>650000</v>
          </cell>
          <cell r="E2652">
            <v>880000</v>
          </cell>
          <cell r="F2652">
            <v>1450000</v>
          </cell>
        </row>
        <row r="2653">
          <cell r="A2653" t="str">
            <v>432077</v>
          </cell>
          <cell r="B2653" t="str">
            <v>116</v>
          </cell>
          <cell r="C2653" t="str">
            <v>대</v>
          </cell>
          <cell r="D2653">
            <v>650000</v>
          </cell>
          <cell r="E2653">
            <v>880000</v>
          </cell>
          <cell r="F2653">
            <v>1450000</v>
          </cell>
        </row>
        <row r="2654">
          <cell r="A2654" t="str">
            <v>432078</v>
          </cell>
          <cell r="B2654" t="str">
            <v>10</v>
          </cell>
          <cell r="C2654" t="str">
            <v>대</v>
          </cell>
          <cell r="D2654">
            <v>547000</v>
          </cell>
          <cell r="E2654">
            <v>825000</v>
          </cell>
          <cell r="F2654">
            <v>1500000</v>
          </cell>
        </row>
        <row r="2655">
          <cell r="A2655" t="str">
            <v>432080</v>
          </cell>
          <cell r="B2655" t="str">
            <v>24</v>
          </cell>
          <cell r="C2655" t="str">
            <v>대</v>
          </cell>
          <cell r="D2655">
            <v>0</v>
          </cell>
          <cell r="E2655">
            <v>866000</v>
          </cell>
          <cell r="F2655">
            <v>1420000</v>
          </cell>
        </row>
        <row r="2656">
          <cell r="A2656" t="str">
            <v>432082</v>
          </cell>
          <cell r="B2656" t="str">
            <v>64</v>
          </cell>
          <cell r="C2656" t="str">
            <v>대</v>
          </cell>
          <cell r="D2656">
            <v>622000</v>
          </cell>
          <cell r="E2656">
            <v>843000</v>
          </cell>
          <cell r="F2656">
            <v>1380000</v>
          </cell>
        </row>
        <row r="2657">
          <cell r="A2657" t="str">
            <v>432093</v>
          </cell>
          <cell r="B2657" t="str">
            <v>14</v>
          </cell>
          <cell r="C2657" t="str">
            <v>대</v>
          </cell>
          <cell r="D2657">
            <v>267000</v>
          </cell>
          <cell r="E2657">
            <v>350000</v>
          </cell>
          <cell r="F2657">
            <v>599000</v>
          </cell>
        </row>
        <row r="2658">
          <cell r="A2658" t="str">
            <v>433001</v>
          </cell>
          <cell r="B2658" t="str">
            <v>33</v>
          </cell>
          <cell r="C2658" t="str">
            <v>대</v>
          </cell>
          <cell r="D2658">
            <v>617000</v>
          </cell>
          <cell r="E2658">
            <v>836000</v>
          </cell>
          <cell r="F2658">
            <v>1370000</v>
          </cell>
        </row>
        <row r="2659">
          <cell r="A2659" t="str">
            <v>433002</v>
          </cell>
          <cell r="B2659" t="str">
            <v>179</v>
          </cell>
          <cell r="C2659" t="str">
            <v>대</v>
          </cell>
          <cell r="D2659">
            <v>559000</v>
          </cell>
          <cell r="E2659">
            <v>757000</v>
          </cell>
          <cell r="F2659">
            <v>1240000</v>
          </cell>
        </row>
        <row r="2660">
          <cell r="A2660" t="str">
            <v>433003</v>
          </cell>
          <cell r="B2660" t="str">
            <v>53</v>
          </cell>
          <cell r="C2660" t="str">
            <v>대</v>
          </cell>
          <cell r="D2660">
            <v>636000</v>
          </cell>
          <cell r="E2660">
            <v>861000</v>
          </cell>
          <cell r="F2660">
            <v>1410000</v>
          </cell>
        </row>
        <row r="2661">
          <cell r="A2661" t="str">
            <v>434000</v>
          </cell>
          <cell r="B2661" t="str">
            <v>155</v>
          </cell>
          <cell r="C2661" t="str">
            <v>대</v>
          </cell>
          <cell r="D2661">
            <v>604000</v>
          </cell>
          <cell r="E2661">
            <v>818000</v>
          </cell>
          <cell r="F2661">
            <v>1340000</v>
          </cell>
        </row>
        <row r="2662">
          <cell r="A2662" t="str">
            <v>435001</v>
          </cell>
          <cell r="B2662" t="str">
            <v>235</v>
          </cell>
          <cell r="C2662" t="str">
            <v>대</v>
          </cell>
          <cell r="D2662">
            <v>1520000</v>
          </cell>
          <cell r="E2662">
            <v>2110000</v>
          </cell>
          <cell r="F2662">
            <v>2110000</v>
          </cell>
        </row>
        <row r="2663">
          <cell r="A2663" t="str">
            <v>435002</v>
          </cell>
          <cell r="B2663" t="str">
            <v>235</v>
          </cell>
          <cell r="C2663" t="str">
            <v>대</v>
          </cell>
          <cell r="D2663">
            <v>1450000</v>
          </cell>
          <cell r="E2663">
            <v>2010000</v>
          </cell>
          <cell r="F2663">
            <v>2010000</v>
          </cell>
        </row>
        <row r="2664">
          <cell r="A2664" t="str">
            <v>436001</v>
          </cell>
          <cell r="B2664" t="str">
            <v>722</v>
          </cell>
          <cell r="C2664" t="str">
            <v>대</v>
          </cell>
          <cell r="D2664">
            <v>1280000</v>
          </cell>
          <cell r="E2664">
            <v>1700000</v>
          </cell>
          <cell r="F2664">
            <v>1970000</v>
          </cell>
        </row>
        <row r="2665">
          <cell r="A2665" t="str">
            <v>436010</v>
          </cell>
          <cell r="B2665" t="str">
            <v>169</v>
          </cell>
          <cell r="C2665" t="str">
            <v>대</v>
          </cell>
          <cell r="D2665">
            <v>676000</v>
          </cell>
          <cell r="E2665">
            <v>915000</v>
          </cell>
          <cell r="F2665">
            <v>1500000</v>
          </cell>
        </row>
        <row r="2666">
          <cell r="A2666" t="str">
            <v>436013</v>
          </cell>
          <cell r="B2666" t="str">
            <v>418</v>
          </cell>
          <cell r="C2666" t="str">
            <v>대</v>
          </cell>
          <cell r="D2666">
            <v>1210000</v>
          </cell>
          <cell r="E2666">
            <v>1610000</v>
          </cell>
          <cell r="F2666">
            <v>1870000</v>
          </cell>
        </row>
        <row r="2667">
          <cell r="A2667" t="str">
            <v>436014</v>
          </cell>
          <cell r="B2667" t="str">
            <v>381</v>
          </cell>
          <cell r="C2667" t="str">
            <v>대</v>
          </cell>
          <cell r="D2667">
            <v>1080000</v>
          </cell>
          <cell r="E2667">
            <v>1440000</v>
          </cell>
          <cell r="F2667">
            <v>1670000</v>
          </cell>
        </row>
        <row r="2668">
          <cell r="A2668" t="str">
            <v>436015</v>
          </cell>
          <cell r="B2668" t="str">
            <v>30</v>
          </cell>
          <cell r="C2668" t="str">
            <v>대</v>
          </cell>
          <cell r="D2668">
            <v>1080000</v>
          </cell>
          <cell r="E2668">
            <v>1440000</v>
          </cell>
          <cell r="F2668">
            <v>1970000</v>
          </cell>
        </row>
        <row r="2669">
          <cell r="A2669" t="str">
            <v>436016</v>
          </cell>
          <cell r="B2669" t="str">
            <v>661</v>
          </cell>
          <cell r="C2669" t="str">
            <v>대</v>
          </cell>
          <cell r="D2669">
            <v>1280000</v>
          </cell>
          <cell r="E2669">
            <v>1700000</v>
          </cell>
          <cell r="F2669">
            <v>1970000</v>
          </cell>
        </row>
        <row r="2670">
          <cell r="A2670" t="str">
            <v>439002</v>
          </cell>
          <cell r="B2670" t="str">
            <v>271</v>
          </cell>
          <cell r="C2670" t="str">
            <v>대</v>
          </cell>
          <cell r="D2670">
            <v>1530000</v>
          </cell>
          <cell r="E2670">
            <v>2120000</v>
          </cell>
          <cell r="F2670">
            <v>2120000</v>
          </cell>
        </row>
        <row r="2671">
          <cell r="A2671" t="str">
            <v>444001</v>
          </cell>
          <cell r="B2671" t="str">
            <v>208</v>
          </cell>
          <cell r="C2671" t="str">
            <v>대</v>
          </cell>
          <cell r="D2671">
            <v>1020000</v>
          </cell>
          <cell r="E2671">
            <v>1360000</v>
          </cell>
          <cell r="F2671">
            <v>1570000</v>
          </cell>
        </row>
        <row r="2672">
          <cell r="A2672" t="str">
            <v>444002</v>
          </cell>
          <cell r="B2672" t="str">
            <v>128</v>
          </cell>
          <cell r="C2672" t="str">
            <v>대</v>
          </cell>
          <cell r="D2672">
            <v>1280000</v>
          </cell>
          <cell r="E2672">
            <v>1700000</v>
          </cell>
          <cell r="F2672">
            <v>1970000</v>
          </cell>
        </row>
        <row r="2673">
          <cell r="A2673" t="str">
            <v>444004</v>
          </cell>
          <cell r="B2673" t="str">
            <v>110</v>
          </cell>
          <cell r="C2673" t="str">
            <v>대</v>
          </cell>
          <cell r="D2673">
            <v>1530000</v>
          </cell>
          <cell r="E2673">
            <v>2120000</v>
          </cell>
          <cell r="F2673">
            <v>2120000</v>
          </cell>
        </row>
        <row r="2674">
          <cell r="A2674" t="str">
            <v>445000</v>
          </cell>
          <cell r="B2674" t="str">
            <v>262</v>
          </cell>
          <cell r="C2674" t="str">
            <v>대</v>
          </cell>
          <cell r="D2674">
            <v>777000</v>
          </cell>
          <cell r="E2674">
            <v>984000</v>
          </cell>
          <cell r="F2674">
            <v>1570000</v>
          </cell>
        </row>
        <row r="2675">
          <cell r="A2675" t="str">
            <v>446000</v>
          </cell>
          <cell r="B2675" t="str">
            <v>179</v>
          </cell>
          <cell r="C2675" t="str">
            <v>대</v>
          </cell>
          <cell r="D2675">
            <v>587000</v>
          </cell>
          <cell r="E2675">
            <v>885000</v>
          </cell>
          <cell r="F2675">
            <v>1430000</v>
          </cell>
        </row>
        <row r="2676">
          <cell r="A2676" t="str">
            <v>447001</v>
          </cell>
          <cell r="B2676" t="str">
            <v>165</v>
          </cell>
          <cell r="C2676" t="str">
            <v>대</v>
          </cell>
          <cell r="D2676">
            <v>738000</v>
          </cell>
          <cell r="E2676">
            <v>934000</v>
          </cell>
          <cell r="F2676">
            <v>1490000</v>
          </cell>
        </row>
        <row r="2677">
          <cell r="A2677" t="str">
            <v>447002</v>
          </cell>
          <cell r="B2677" t="str">
            <v>215</v>
          </cell>
          <cell r="C2677" t="str">
            <v>대</v>
          </cell>
          <cell r="D2677">
            <v>738000</v>
          </cell>
          <cell r="E2677">
            <v>934000</v>
          </cell>
          <cell r="F2677">
            <v>1490000</v>
          </cell>
        </row>
        <row r="2678">
          <cell r="A2678" t="str">
            <v>448001</v>
          </cell>
          <cell r="B2678" t="str">
            <v>554</v>
          </cell>
          <cell r="C2678" t="str">
            <v>대</v>
          </cell>
          <cell r="D2678">
            <v>746000</v>
          </cell>
          <cell r="E2678">
            <v>945000</v>
          </cell>
          <cell r="F2678">
            <v>1510000</v>
          </cell>
        </row>
        <row r="2679">
          <cell r="A2679" t="str">
            <v>448002</v>
          </cell>
          <cell r="B2679" t="str">
            <v>73</v>
          </cell>
          <cell r="C2679" t="str">
            <v>대</v>
          </cell>
          <cell r="D2679">
            <v>746000</v>
          </cell>
          <cell r="E2679">
            <v>945000</v>
          </cell>
          <cell r="F2679">
            <v>1510000</v>
          </cell>
        </row>
        <row r="2680">
          <cell r="A2680" t="str">
            <v>448005</v>
          </cell>
          <cell r="B2680" t="str">
            <v>14</v>
          </cell>
          <cell r="C2680" t="str">
            <v>대</v>
          </cell>
          <cell r="D2680">
            <v>682000</v>
          </cell>
          <cell r="E2680">
            <v>924000</v>
          </cell>
          <cell r="F2680">
            <v>1520000</v>
          </cell>
        </row>
        <row r="2681">
          <cell r="A2681" t="str">
            <v>449001</v>
          </cell>
          <cell r="B2681" t="str">
            <v>2709</v>
          </cell>
          <cell r="C2681" t="str">
            <v>대</v>
          </cell>
          <cell r="D2681">
            <v>604000</v>
          </cell>
          <cell r="E2681">
            <v>911000</v>
          </cell>
          <cell r="F2681">
            <v>1470000</v>
          </cell>
        </row>
        <row r="2682">
          <cell r="A2682" t="str">
            <v>449003</v>
          </cell>
          <cell r="B2682" t="str">
            <v>265</v>
          </cell>
          <cell r="C2682" t="str">
            <v>대</v>
          </cell>
          <cell r="D2682">
            <v>622000</v>
          </cell>
          <cell r="E2682">
            <v>939000</v>
          </cell>
          <cell r="F2682">
            <v>1520000</v>
          </cell>
        </row>
        <row r="2683">
          <cell r="A2683" t="str">
            <v>449004</v>
          </cell>
          <cell r="B2683" t="str">
            <v>392</v>
          </cell>
          <cell r="C2683" t="str">
            <v>대</v>
          </cell>
          <cell r="D2683">
            <v>682000</v>
          </cell>
          <cell r="E2683">
            <v>924000</v>
          </cell>
          <cell r="F2683">
            <v>1520000</v>
          </cell>
        </row>
        <row r="2684">
          <cell r="A2684" t="str">
            <v>449009</v>
          </cell>
          <cell r="B2684" t="str">
            <v>108</v>
          </cell>
          <cell r="C2684" t="str">
            <v>대</v>
          </cell>
          <cell r="D2684">
            <v>622000</v>
          </cell>
          <cell r="E2684">
            <v>939000</v>
          </cell>
          <cell r="F2684">
            <v>1520000</v>
          </cell>
        </row>
        <row r="2685">
          <cell r="A2685" t="str">
            <v>449015</v>
          </cell>
          <cell r="B2685" t="str">
            <v>1130</v>
          </cell>
          <cell r="C2685" t="str">
            <v>대</v>
          </cell>
          <cell r="D2685">
            <v>604000</v>
          </cell>
          <cell r="E2685">
            <v>911000</v>
          </cell>
          <cell r="F2685">
            <v>1470000</v>
          </cell>
        </row>
        <row r="2686">
          <cell r="A2686" t="str">
            <v>449016</v>
          </cell>
          <cell r="B2686" t="str">
            <v>6</v>
          </cell>
          <cell r="C2686" t="str">
            <v>대</v>
          </cell>
          <cell r="D2686">
            <v>465000</v>
          </cell>
          <cell r="E2686">
            <v>701000</v>
          </cell>
          <cell r="F2686">
            <v>1330000</v>
          </cell>
        </row>
        <row r="2687">
          <cell r="A2687" t="str">
            <v>449017</v>
          </cell>
          <cell r="B2687" t="str">
            <v>205</v>
          </cell>
          <cell r="C2687" t="str">
            <v>대</v>
          </cell>
          <cell r="D2687">
            <v>499000</v>
          </cell>
          <cell r="E2687">
            <v>752000</v>
          </cell>
          <cell r="F2687">
            <v>1210000</v>
          </cell>
        </row>
        <row r="2688">
          <cell r="A2688" t="str">
            <v>449019</v>
          </cell>
          <cell r="B2688" t="str">
            <v>251</v>
          </cell>
          <cell r="C2688" t="str">
            <v>대</v>
          </cell>
          <cell r="D2688">
            <v>592000</v>
          </cell>
          <cell r="E2688">
            <v>894000</v>
          </cell>
          <cell r="F2688">
            <v>1470000</v>
          </cell>
        </row>
        <row r="2689">
          <cell r="A2689" t="str">
            <v>449020</v>
          </cell>
          <cell r="B2689" t="str">
            <v>92</v>
          </cell>
          <cell r="C2689" t="str">
            <v>대</v>
          </cell>
          <cell r="D2689">
            <v>570000</v>
          </cell>
          <cell r="E2689">
            <v>860000</v>
          </cell>
          <cell r="F2689">
            <v>1380000</v>
          </cell>
        </row>
        <row r="2690">
          <cell r="A2690" t="str">
            <v>462001</v>
          </cell>
          <cell r="B2690" t="str">
            <v>333</v>
          </cell>
          <cell r="C2690" t="str">
            <v>대</v>
          </cell>
          <cell r="D2690">
            <v>662000</v>
          </cell>
          <cell r="E2690">
            <v>979000</v>
          </cell>
          <cell r="F2690">
            <v>1370000</v>
          </cell>
        </row>
        <row r="2691">
          <cell r="A2691" t="str">
            <v>462002</v>
          </cell>
          <cell r="B2691" t="str">
            <v>79</v>
          </cell>
          <cell r="C2691" t="str">
            <v>대</v>
          </cell>
          <cell r="D2691">
            <v>579000</v>
          </cell>
          <cell r="E2691">
            <v>784000</v>
          </cell>
          <cell r="F2691">
            <v>1260000</v>
          </cell>
        </row>
        <row r="2692">
          <cell r="A2692" t="str">
            <v>462003</v>
          </cell>
          <cell r="B2692" t="str">
            <v>193</v>
          </cell>
          <cell r="C2692" t="str">
            <v>대</v>
          </cell>
          <cell r="D2692">
            <v>598000</v>
          </cell>
          <cell r="E2692">
            <v>810000</v>
          </cell>
          <cell r="F2692">
            <v>1330000</v>
          </cell>
        </row>
        <row r="2693">
          <cell r="A2693" t="str">
            <v>462004</v>
          </cell>
          <cell r="B2693" t="str">
            <v>127</v>
          </cell>
          <cell r="C2693" t="str">
            <v>대</v>
          </cell>
          <cell r="D2693">
            <v>642000</v>
          </cell>
          <cell r="E2693">
            <v>869000</v>
          </cell>
          <cell r="F2693">
            <v>1430000</v>
          </cell>
        </row>
        <row r="2694">
          <cell r="A2694" t="str">
            <v>462005</v>
          </cell>
          <cell r="B2694" t="str">
            <v>50</v>
          </cell>
          <cell r="C2694" t="str">
            <v>대</v>
          </cell>
          <cell r="D2694">
            <v>568000</v>
          </cell>
          <cell r="E2694">
            <v>784000</v>
          </cell>
          <cell r="F2694">
            <v>1260000</v>
          </cell>
        </row>
        <row r="2695">
          <cell r="A2695" t="str">
            <v>462006</v>
          </cell>
          <cell r="B2695" t="str">
            <v>24</v>
          </cell>
          <cell r="C2695" t="str">
            <v>대</v>
          </cell>
          <cell r="D2695">
            <v>340000</v>
          </cell>
          <cell r="E2695">
            <v>470000</v>
          </cell>
          <cell r="F2695">
            <v>582000</v>
          </cell>
        </row>
        <row r="2696">
          <cell r="A2696" t="str">
            <v>462008</v>
          </cell>
          <cell r="B2696" t="str">
            <v>165</v>
          </cell>
          <cell r="C2696" t="str">
            <v>대</v>
          </cell>
          <cell r="D2696">
            <v>255000</v>
          </cell>
          <cell r="E2696">
            <v>345000</v>
          </cell>
          <cell r="F2696">
            <v>425000</v>
          </cell>
        </row>
        <row r="2697">
          <cell r="A2697" t="str">
            <v>462009</v>
          </cell>
          <cell r="B2697" t="str">
            <v>139</v>
          </cell>
          <cell r="C2697" t="str">
            <v>대</v>
          </cell>
          <cell r="D2697">
            <v>598000</v>
          </cell>
          <cell r="E2697">
            <v>809000</v>
          </cell>
          <cell r="F2697">
            <v>1300000</v>
          </cell>
        </row>
        <row r="2698">
          <cell r="A2698" t="str">
            <v>462010</v>
          </cell>
          <cell r="B2698" t="str">
            <v>89</v>
          </cell>
          <cell r="C2698" t="str">
            <v>대</v>
          </cell>
          <cell r="D2698">
            <v>579000</v>
          </cell>
          <cell r="E2698">
            <v>784000</v>
          </cell>
          <cell r="F2698">
            <v>1260000</v>
          </cell>
        </row>
        <row r="2699">
          <cell r="A2699" t="str">
            <v>462011</v>
          </cell>
          <cell r="B2699" t="str">
            <v>60</v>
          </cell>
          <cell r="C2699" t="str">
            <v>대</v>
          </cell>
          <cell r="D2699">
            <v>550000</v>
          </cell>
          <cell r="E2699">
            <v>745000</v>
          </cell>
          <cell r="F2699">
            <v>1200000</v>
          </cell>
        </row>
        <row r="2700">
          <cell r="A2700" t="str">
            <v>462012</v>
          </cell>
          <cell r="B2700" t="str">
            <v>50</v>
          </cell>
          <cell r="C2700" t="str">
            <v>대</v>
          </cell>
          <cell r="D2700">
            <v>585000</v>
          </cell>
          <cell r="E2700">
            <v>809000</v>
          </cell>
          <cell r="F2700">
            <v>1300000</v>
          </cell>
        </row>
        <row r="2701">
          <cell r="A2701" t="str">
            <v>462013</v>
          </cell>
          <cell r="B2701" t="str">
            <v>83</v>
          </cell>
          <cell r="C2701" t="str">
            <v>대</v>
          </cell>
          <cell r="D2701">
            <v>598000</v>
          </cell>
          <cell r="E2701">
            <v>809000</v>
          </cell>
          <cell r="F2701">
            <v>1300000</v>
          </cell>
        </row>
        <row r="2702">
          <cell r="A2702" t="str">
            <v>462015</v>
          </cell>
          <cell r="B2702" t="str">
            <v>93</v>
          </cell>
          <cell r="C2702" t="str">
            <v>대</v>
          </cell>
          <cell r="D2702">
            <v>330000</v>
          </cell>
          <cell r="E2702">
            <v>447000</v>
          </cell>
          <cell r="F2702">
            <v>582000</v>
          </cell>
        </row>
        <row r="2703">
          <cell r="A2703" t="str">
            <v>462016</v>
          </cell>
          <cell r="B2703" t="str">
            <v>75</v>
          </cell>
          <cell r="C2703" t="str">
            <v>대</v>
          </cell>
          <cell r="D2703">
            <v>323000</v>
          </cell>
          <cell r="E2703">
            <v>447000</v>
          </cell>
          <cell r="F2703">
            <v>552000</v>
          </cell>
        </row>
        <row r="2704">
          <cell r="A2704" t="str">
            <v>462017</v>
          </cell>
          <cell r="B2704" t="str">
            <v>7</v>
          </cell>
          <cell r="C2704" t="str">
            <v>대</v>
          </cell>
          <cell r="D2704">
            <v>575000</v>
          </cell>
          <cell r="E2704">
            <v>851000</v>
          </cell>
          <cell r="F2704">
            <v>1190000</v>
          </cell>
        </row>
        <row r="2705">
          <cell r="A2705" t="str">
            <v>462018</v>
          </cell>
          <cell r="B2705" t="str">
            <v>15</v>
          </cell>
          <cell r="C2705" t="str">
            <v>대</v>
          </cell>
          <cell r="D2705">
            <v>508000</v>
          </cell>
          <cell r="E2705">
            <v>688000</v>
          </cell>
          <cell r="F2705">
            <v>1330000</v>
          </cell>
        </row>
        <row r="2706">
          <cell r="A2706" t="str">
            <v>463003</v>
          </cell>
          <cell r="B2706" t="str">
            <v>2</v>
          </cell>
          <cell r="C2706" t="str">
            <v>대</v>
          </cell>
          <cell r="D2706">
            <v>170000</v>
          </cell>
          <cell r="E2706">
            <v>241000</v>
          </cell>
          <cell r="F2706">
            <v>405000</v>
          </cell>
        </row>
        <row r="2707">
          <cell r="A2707" t="str">
            <v>464002</v>
          </cell>
          <cell r="B2707" t="str">
            <v>760</v>
          </cell>
          <cell r="C2707" t="str">
            <v>대</v>
          </cell>
          <cell r="D2707">
            <v>622000</v>
          </cell>
          <cell r="E2707">
            <v>939000</v>
          </cell>
          <cell r="F2707">
            <v>1520000</v>
          </cell>
        </row>
        <row r="2708">
          <cell r="A2708" t="str">
            <v>464004</v>
          </cell>
          <cell r="B2708" t="str">
            <v>19</v>
          </cell>
          <cell r="C2708" t="str">
            <v>대</v>
          </cell>
          <cell r="D2708">
            <v>570000</v>
          </cell>
          <cell r="E2708">
            <v>860000</v>
          </cell>
          <cell r="F2708">
            <v>1510000</v>
          </cell>
        </row>
        <row r="2709">
          <cell r="A2709" t="str">
            <v>466001</v>
          </cell>
          <cell r="B2709" t="str">
            <v>40</v>
          </cell>
          <cell r="C2709" t="str">
            <v>대</v>
          </cell>
          <cell r="D2709">
            <v>751000</v>
          </cell>
          <cell r="E2709">
            <v>958000</v>
          </cell>
          <cell r="F2709">
            <v>1590000</v>
          </cell>
        </row>
        <row r="2710">
          <cell r="A2710" t="str">
            <v>466002</v>
          </cell>
          <cell r="B2710" t="str">
            <v>132</v>
          </cell>
          <cell r="C2710" t="str">
            <v>대</v>
          </cell>
          <cell r="D2710">
            <v>714000</v>
          </cell>
          <cell r="E2710">
            <v>910000</v>
          </cell>
          <cell r="F2710">
            <v>1510000</v>
          </cell>
        </row>
        <row r="2711">
          <cell r="A2711" t="str">
            <v>466003</v>
          </cell>
          <cell r="B2711" t="str">
            <v>125</v>
          </cell>
          <cell r="C2711" t="str">
            <v>대</v>
          </cell>
          <cell r="D2711">
            <v>695000</v>
          </cell>
          <cell r="E2711">
            <v>887000</v>
          </cell>
          <cell r="F2711">
            <v>1430000</v>
          </cell>
        </row>
        <row r="2712">
          <cell r="A2712" t="str">
            <v>466004</v>
          </cell>
          <cell r="B2712" t="str">
            <v>155</v>
          </cell>
          <cell r="C2712" t="str">
            <v>대</v>
          </cell>
          <cell r="D2712">
            <v>751000</v>
          </cell>
          <cell r="E2712">
            <v>958000</v>
          </cell>
          <cell r="F2712">
            <v>1590000</v>
          </cell>
        </row>
        <row r="2713">
          <cell r="A2713" t="str">
            <v>467000</v>
          </cell>
          <cell r="B2713" t="str">
            <v>195</v>
          </cell>
          <cell r="C2713" t="str">
            <v>대</v>
          </cell>
          <cell r="D2713">
            <v>630000</v>
          </cell>
          <cell r="E2713">
            <v>834000</v>
          </cell>
          <cell r="F2713">
            <v>1370000</v>
          </cell>
        </row>
        <row r="2714">
          <cell r="A2714" t="str">
            <v>467001</v>
          </cell>
          <cell r="B2714" t="str">
            <v>130</v>
          </cell>
          <cell r="C2714" t="str">
            <v>대</v>
          </cell>
          <cell r="D2714">
            <v>650000</v>
          </cell>
          <cell r="E2714">
            <v>860000</v>
          </cell>
          <cell r="F2714">
            <v>1420000</v>
          </cell>
        </row>
        <row r="2715">
          <cell r="A2715" t="str">
            <v>467002</v>
          </cell>
          <cell r="B2715" t="str">
            <v>66</v>
          </cell>
          <cell r="C2715" t="str">
            <v>대</v>
          </cell>
          <cell r="D2715">
            <v>720000</v>
          </cell>
          <cell r="E2715">
            <v>834000</v>
          </cell>
          <cell r="F2715">
            <v>1290000</v>
          </cell>
        </row>
        <row r="2716">
          <cell r="A2716" t="str">
            <v>467003</v>
          </cell>
          <cell r="B2716" t="str">
            <v>175</v>
          </cell>
          <cell r="C2716" t="str">
            <v>대</v>
          </cell>
          <cell r="D2716">
            <v>720000</v>
          </cell>
          <cell r="E2716">
            <v>855000</v>
          </cell>
          <cell r="F2716">
            <v>1330000</v>
          </cell>
        </row>
        <row r="2717">
          <cell r="A2717" t="str">
            <v>467007</v>
          </cell>
          <cell r="B2717" t="str">
            <v>75</v>
          </cell>
          <cell r="C2717" t="str">
            <v>대</v>
          </cell>
          <cell r="D2717">
            <v>750000</v>
          </cell>
          <cell r="E2717">
            <v>893000</v>
          </cell>
          <cell r="F2717">
            <v>1380000</v>
          </cell>
        </row>
        <row r="2718">
          <cell r="A2718" t="str">
            <v>467011</v>
          </cell>
          <cell r="B2718" t="str">
            <v>54</v>
          </cell>
          <cell r="C2718" t="str">
            <v>대</v>
          </cell>
          <cell r="D2718">
            <v>750000</v>
          </cell>
          <cell r="E2718">
            <v>950000</v>
          </cell>
          <cell r="F2718">
            <v>1480000</v>
          </cell>
        </row>
        <row r="2719">
          <cell r="A2719" t="str">
            <v>467012</v>
          </cell>
          <cell r="B2719" t="str">
            <v>86</v>
          </cell>
          <cell r="C2719" t="str">
            <v>대</v>
          </cell>
          <cell r="D2719">
            <v>682000</v>
          </cell>
          <cell r="E2719">
            <v>903000</v>
          </cell>
          <cell r="F2719">
            <v>1490000</v>
          </cell>
        </row>
        <row r="2720">
          <cell r="A2720" t="str">
            <v>467013</v>
          </cell>
          <cell r="B2720" t="str">
            <v>122</v>
          </cell>
          <cell r="C2720" t="str">
            <v>대</v>
          </cell>
          <cell r="D2720">
            <v>650000</v>
          </cell>
          <cell r="E2720">
            <v>860000</v>
          </cell>
          <cell r="F2720">
            <v>1420000</v>
          </cell>
        </row>
        <row r="2721">
          <cell r="A2721" t="str">
            <v>467015</v>
          </cell>
          <cell r="B2721" t="str">
            <v>165</v>
          </cell>
          <cell r="C2721" t="str">
            <v>대</v>
          </cell>
          <cell r="D2721">
            <v>648000</v>
          </cell>
          <cell r="E2721">
            <v>875000</v>
          </cell>
          <cell r="F2721">
            <v>1440000</v>
          </cell>
        </row>
        <row r="2722">
          <cell r="A2722" t="str">
            <v>467016</v>
          </cell>
          <cell r="B2722" t="str">
            <v>93</v>
          </cell>
          <cell r="C2722" t="str">
            <v>대</v>
          </cell>
          <cell r="D2722">
            <v>682000</v>
          </cell>
          <cell r="E2722">
            <v>903000</v>
          </cell>
          <cell r="F2722">
            <v>1490000</v>
          </cell>
        </row>
        <row r="2723">
          <cell r="A2723" t="str">
            <v>467017</v>
          </cell>
          <cell r="B2723" t="str">
            <v>56</v>
          </cell>
          <cell r="C2723" t="str">
            <v>대</v>
          </cell>
          <cell r="D2723">
            <v>630000</v>
          </cell>
          <cell r="E2723">
            <v>834000</v>
          </cell>
          <cell r="F2723">
            <v>1370000</v>
          </cell>
        </row>
        <row r="2724">
          <cell r="A2724" t="str">
            <v>467022</v>
          </cell>
          <cell r="B2724" t="str">
            <v>178</v>
          </cell>
          <cell r="C2724" t="str">
            <v>대</v>
          </cell>
          <cell r="D2724">
            <v>714000</v>
          </cell>
          <cell r="E2724">
            <v>945000</v>
          </cell>
          <cell r="F2724">
            <v>1600000</v>
          </cell>
        </row>
        <row r="2725">
          <cell r="A2725" t="str">
            <v>467023</v>
          </cell>
          <cell r="B2725" t="str">
            <v>181</v>
          </cell>
          <cell r="C2725" t="str">
            <v>대</v>
          </cell>
          <cell r="D2725">
            <v>682000</v>
          </cell>
          <cell r="E2725">
            <v>903000</v>
          </cell>
          <cell r="F2725">
            <v>1490000</v>
          </cell>
        </row>
        <row r="2726">
          <cell r="A2726" t="str">
            <v>467024</v>
          </cell>
          <cell r="B2726" t="str">
            <v>20</v>
          </cell>
          <cell r="C2726" t="str">
            <v>대</v>
          </cell>
          <cell r="D2726">
            <v>682000</v>
          </cell>
          <cell r="E2726">
            <v>903000</v>
          </cell>
          <cell r="F2726">
            <v>1490000</v>
          </cell>
        </row>
        <row r="2727">
          <cell r="A2727" t="str">
            <v>467026</v>
          </cell>
          <cell r="B2727" t="str">
            <v>26</v>
          </cell>
          <cell r="C2727" t="str">
            <v>대</v>
          </cell>
          <cell r="D2727">
            <v>661000</v>
          </cell>
          <cell r="E2727">
            <v>875000</v>
          </cell>
          <cell r="F2727">
            <v>1440000</v>
          </cell>
        </row>
        <row r="2728">
          <cell r="A2728" t="str">
            <v>467027</v>
          </cell>
          <cell r="B2728" t="str">
            <v>89</v>
          </cell>
          <cell r="C2728" t="str">
            <v>대</v>
          </cell>
          <cell r="D2728">
            <v>668000</v>
          </cell>
          <cell r="E2728">
            <v>903000</v>
          </cell>
          <cell r="F2728">
            <v>1490000</v>
          </cell>
        </row>
        <row r="2729">
          <cell r="A2729" t="str">
            <v>467028</v>
          </cell>
          <cell r="B2729" t="str">
            <v>7</v>
          </cell>
          <cell r="C2729" t="str">
            <v>대</v>
          </cell>
          <cell r="D2729">
            <v>637000</v>
          </cell>
          <cell r="E2729">
            <v>860000</v>
          </cell>
          <cell r="F2729">
            <v>1420000</v>
          </cell>
        </row>
        <row r="2730">
          <cell r="A2730" t="str">
            <v>467029</v>
          </cell>
          <cell r="B2730" t="str">
            <v>158</v>
          </cell>
          <cell r="C2730" t="str">
            <v>대</v>
          </cell>
          <cell r="D2730">
            <v>690000</v>
          </cell>
          <cell r="E2730">
            <v>830000</v>
          </cell>
          <cell r="F2730">
            <v>1350000</v>
          </cell>
        </row>
        <row r="2731">
          <cell r="A2731" t="str">
            <v>467032</v>
          </cell>
          <cell r="B2731" t="str">
            <v>86</v>
          </cell>
          <cell r="C2731" t="str">
            <v>대</v>
          </cell>
          <cell r="D2731">
            <v>661000</v>
          </cell>
          <cell r="E2731">
            <v>875000</v>
          </cell>
          <cell r="F2731">
            <v>1440000</v>
          </cell>
        </row>
        <row r="2732">
          <cell r="A2732" t="str">
            <v>467035</v>
          </cell>
          <cell r="B2732" t="str">
            <v>102</v>
          </cell>
          <cell r="C2732" t="str">
            <v>대</v>
          </cell>
          <cell r="D2732">
            <v>661000</v>
          </cell>
          <cell r="E2732">
            <v>875000</v>
          </cell>
          <cell r="F2732">
            <v>1440000</v>
          </cell>
        </row>
        <row r="2733">
          <cell r="A2733" t="str">
            <v>467036</v>
          </cell>
          <cell r="B2733" t="str">
            <v>122</v>
          </cell>
          <cell r="C2733" t="str">
            <v>대</v>
          </cell>
          <cell r="D2733">
            <v>661000</v>
          </cell>
          <cell r="E2733">
            <v>875000</v>
          </cell>
          <cell r="F2733">
            <v>1440000</v>
          </cell>
        </row>
        <row r="2734">
          <cell r="A2734" t="str">
            <v>467037</v>
          </cell>
          <cell r="B2734" t="str">
            <v>129</v>
          </cell>
          <cell r="C2734" t="str">
            <v>대</v>
          </cell>
          <cell r="D2734">
            <v>661000</v>
          </cell>
          <cell r="E2734">
            <v>875000</v>
          </cell>
          <cell r="F2734">
            <v>1440000</v>
          </cell>
        </row>
        <row r="2735">
          <cell r="A2735" t="str">
            <v>467038</v>
          </cell>
          <cell r="B2735" t="str">
            <v>79</v>
          </cell>
          <cell r="C2735" t="str">
            <v>대</v>
          </cell>
          <cell r="D2735">
            <v>648000</v>
          </cell>
          <cell r="E2735">
            <v>875000</v>
          </cell>
          <cell r="F2735">
            <v>1440000</v>
          </cell>
        </row>
        <row r="2736">
          <cell r="A2736" t="str">
            <v>467039</v>
          </cell>
          <cell r="B2736" t="str">
            <v>132</v>
          </cell>
          <cell r="C2736" t="str">
            <v>대</v>
          </cell>
          <cell r="D2736">
            <v>690000</v>
          </cell>
          <cell r="E2736">
            <v>880000</v>
          </cell>
          <cell r="F2736">
            <v>1430000</v>
          </cell>
        </row>
        <row r="2737">
          <cell r="A2737" t="str">
            <v>467040</v>
          </cell>
          <cell r="B2737" t="str">
            <v>122</v>
          </cell>
          <cell r="C2737" t="str">
            <v>대</v>
          </cell>
          <cell r="D2737">
            <v>690000</v>
          </cell>
          <cell r="E2737">
            <v>880000</v>
          </cell>
          <cell r="F2737">
            <v>1450000</v>
          </cell>
        </row>
        <row r="2738">
          <cell r="A2738" t="str">
            <v>467041</v>
          </cell>
          <cell r="B2738" t="str">
            <v>132</v>
          </cell>
          <cell r="C2738" t="str">
            <v>대</v>
          </cell>
          <cell r="D2738">
            <v>544000</v>
          </cell>
          <cell r="E2738">
            <v>821000</v>
          </cell>
          <cell r="F2738">
            <v>1460000</v>
          </cell>
        </row>
        <row r="2739">
          <cell r="A2739" t="str">
            <v>467042</v>
          </cell>
          <cell r="B2739" t="str">
            <v>40</v>
          </cell>
          <cell r="C2739" t="str">
            <v>대</v>
          </cell>
          <cell r="D2739">
            <v>599000</v>
          </cell>
          <cell r="E2739">
            <v>834000</v>
          </cell>
          <cell r="F2739">
            <v>1290000</v>
          </cell>
        </row>
        <row r="2740">
          <cell r="A2740" t="str">
            <v>467043</v>
          </cell>
          <cell r="B2740" t="str">
            <v>50</v>
          </cell>
          <cell r="C2740" t="str">
            <v>대</v>
          </cell>
          <cell r="D2740">
            <v>599000</v>
          </cell>
          <cell r="E2740">
            <v>855000</v>
          </cell>
          <cell r="F2740">
            <v>1330000</v>
          </cell>
        </row>
        <row r="2741">
          <cell r="A2741" t="str">
            <v>467044</v>
          </cell>
          <cell r="B2741" t="str">
            <v>19</v>
          </cell>
          <cell r="C2741" t="str">
            <v>대</v>
          </cell>
          <cell r="D2741">
            <v>637000</v>
          </cell>
          <cell r="E2741">
            <v>893000</v>
          </cell>
          <cell r="F2741">
            <v>1380000</v>
          </cell>
        </row>
        <row r="2742">
          <cell r="A2742" t="str">
            <v>467046</v>
          </cell>
          <cell r="B2742" t="str">
            <v>37</v>
          </cell>
          <cell r="C2742" t="str">
            <v>대</v>
          </cell>
          <cell r="D2742">
            <v>665000</v>
          </cell>
          <cell r="E2742">
            <v>830000</v>
          </cell>
          <cell r="F2742">
            <v>1350000</v>
          </cell>
        </row>
        <row r="2743">
          <cell r="A2743" t="str">
            <v>467047</v>
          </cell>
          <cell r="B2743" t="str">
            <v>36</v>
          </cell>
          <cell r="C2743" t="str">
            <v>대</v>
          </cell>
          <cell r="D2743">
            <v>229000</v>
          </cell>
          <cell r="E2743">
            <v>306000</v>
          </cell>
          <cell r="F2743">
            <v>513000</v>
          </cell>
        </row>
        <row r="2744">
          <cell r="A2744" t="str">
            <v>467048</v>
          </cell>
          <cell r="B2744" t="str">
            <v>6</v>
          </cell>
          <cell r="C2744" t="str">
            <v>대</v>
          </cell>
          <cell r="D2744">
            <v>269000</v>
          </cell>
          <cell r="E2744">
            <v>361000</v>
          </cell>
          <cell r="F2744">
            <v>513000</v>
          </cell>
        </row>
        <row r="2745">
          <cell r="A2745" t="str">
            <v>467049</v>
          </cell>
          <cell r="B2745" t="str">
            <v>2</v>
          </cell>
          <cell r="C2745" t="str">
            <v>대</v>
          </cell>
          <cell r="D2745">
            <v>275000</v>
          </cell>
          <cell r="E2745">
            <v>361000</v>
          </cell>
          <cell r="F2745">
            <v>513000</v>
          </cell>
        </row>
        <row r="2746">
          <cell r="A2746" t="str">
            <v>469002</v>
          </cell>
          <cell r="B2746" t="str">
            <v>158</v>
          </cell>
          <cell r="C2746" t="str">
            <v>대</v>
          </cell>
          <cell r="D2746">
            <v>736000</v>
          </cell>
          <cell r="E2746">
            <v>938000</v>
          </cell>
          <cell r="F2746">
            <v>1550000</v>
          </cell>
        </row>
        <row r="2747">
          <cell r="A2747" t="str">
            <v>469006</v>
          </cell>
          <cell r="B2747" t="str">
            <v>53</v>
          </cell>
          <cell r="C2747" t="str">
            <v>대</v>
          </cell>
          <cell r="D2747">
            <v>243000</v>
          </cell>
          <cell r="E2747">
            <v>325000</v>
          </cell>
          <cell r="F2747">
            <v>544000</v>
          </cell>
        </row>
        <row r="2748">
          <cell r="A2748" t="str">
            <v>469007</v>
          </cell>
          <cell r="B2748" t="str">
            <v>228</v>
          </cell>
          <cell r="C2748" t="str">
            <v>대</v>
          </cell>
          <cell r="D2748">
            <v>687000</v>
          </cell>
          <cell r="E2748">
            <v>928000</v>
          </cell>
          <cell r="F2748">
            <v>1570000</v>
          </cell>
        </row>
        <row r="2749">
          <cell r="A2749" t="str">
            <v>469009</v>
          </cell>
          <cell r="B2749" t="str">
            <v>119</v>
          </cell>
          <cell r="C2749" t="str">
            <v>대</v>
          </cell>
          <cell r="D2749">
            <v>682000</v>
          </cell>
          <cell r="E2749">
            <v>903000</v>
          </cell>
          <cell r="F2749">
            <v>1490000</v>
          </cell>
        </row>
        <row r="2750">
          <cell r="A2750" t="str">
            <v>469010</v>
          </cell>
          <cell r="B2750" t="str">
            <v>162</v>
          </cell>
          <cell r="C2750" t="str">
            <v>대</v>
          </cell>
          <cell r="D2750">
            <v>510000</v>
          </cell>
          <cell r="E2750">
            <v>646000</v>
          </cell>
          <cell r="F2750">
            <v>967000</v>
          </cell>
        </row>
        <row r="2751">
          <cell r="A2751" t="str">
            <v>469011</v>
          </cell>
          <cell r="B2751" t="str">
            <v>119</v>
          </cell>
          <cell r="C2751" t="str">
            <v>대</v>
          </cell>
          <cell r="D2751">
            <v>668000</v>
          </cell>
          <cell r="E2751">
            <v>903000</v>
          </cell>
          <cell r="F2751">
            <v>1490000</v>
          </cell>
        </row>
        <row r="2752">
          <cell r="A2752" t="str">
            <v>469014</v>
          </cell>
          <cell r="B2752" t="str">
            <v>66</v>
          </cell>
          <cell r="C2752" t="str">
            <v>대</v>
          </cell>
          <cell r="D2752">
            <v>666000</v>
          </cell>
          <cell r="E2752">
            <v>900000</v>
          </cell>
          <cell r="F2752">
            <v>1520000</v>
          </cell>
        </row>
        <row r="2753">
          <cell r="A2753" t="str">
            <v>469015</v>
          </cell>
          <cell r="B2753" t="str">
            <v>17</v>
          </cell>
          <cell r="C2753" t="str">
            <v>대</v>
          </cell>
          <cell r="D2753">
            <v>666000</v>
          </cell>
          <cell r="E2753">
            <v>900000</v>
          </cell>
          <cell r="F2753">
            <v>1520000</v>
          </cell>
        </row>
        <row r="2754">
          <cell r="A2754" t="str">
            <v>470001</v>
          </cell>
          <cell r="B2754" t="str">
            <v>40</v>
          </cell>
          <cell r="C2754" t="str">
            <v>대</v>
          </cell>
          <cell r="D2754">
            <v>570000</v>
          </cell>
          <cell r="E2754">
            <v>860000</v>
          </cell>
          <cell r="F2754">
            <v>1510000</v>
          </cell>
        </row>
        <row r="2755">
          <cell r="A2755" t="str">
            <v>470002</v>
          </cell>
          <cell r="B2755" t="str">
            <v>13</v>
          </cell>
          <cell r="C2755" t="str">
            <v>대</v>
          </cell>
          <cell r="D2755">
            <v>777000</v>
          </cell>
          <cell r="E2755">
            <v>984000</v>
          </cell>
          <cell r="F2755">
            <v>1570000</v>
          </cell>
        </row>
        <row r="2756">
          <cell r="A2756" t="str">
            <v>471001</v>
          </cell>
          <cell r="B2756" t="str">
            <v>10</v>
          </cell>
          <cell r="C2756" t="str">
            <v>대</v>
          </cell>
          <cell r="D2756">
            <v>281000</v>
          </cell>
          <cell r="E2756">
            <v>368000</v>
          </cell>
          <cell r="F2756">
            <v>630000</v>
          </cell>
        </row>
        <row r="2757">
          <cell r="A2757" t="str">
            <v>471002</v>
          </cell>
          <cell r="B2757" t="str">
            <v>161</v>
          </cell>
          <cell r="C2757" t="str">
            <v>대</v>
          </cell>
          <cell r="D2757">
            <v>714000</v>
          </cell>
          <cell r="E2757">
            <v>910000</v>
          </cell>
          <cell r="F2757">
            <v>1510000</v>
          </cell>
        </row>
        <row r="2758">
          <cell r="A2758" t="str">
            <v>472002</v>
          </cell>
          <cell r="B2758" t="str">
            <v>159</v>
          </cell>
          <cell r="C2758" t="str">
            <v>대</v>
          </cell>
          <cell r="D2758">
            <v>714000</v>
          </cell>
          <cell r="E2758">
            <v>910000</v>
          </cell>
          <cell r="F2758">
            <v>1510000</v>
          </cell>
        </row>
        <row r="2759">
          <cell r="A2759" t="str">
            <v>473001</v>
          </cell>
          <cell r="B2759" t="str">
            <v>107</v>
          </cell>
          <cell r="C2759" t="str">
            <v>대</v>
          </cell>
          <cell r="D2759">
            <v>785000</v>
          </cell>
          <cell r="E2759">
            <v>994000</v>
          </cell>
          <cell r="F2759">
            <v>1490000</v>
          </cell>
        </row>
        <row r="2760">
          <cell r="A2760" t="str">
            <v>473002</v>
          </cell>
          <cell r="B2760" t="str">
            <v>87</v>
          </cell>
          <cell r="C2760" t="str">
            <v>대</v>
          </cell>
          <cell r="D2760">
            <v>785000</v>
          </cell>
          <cell r="E2760">
            <v>994000</v>
          </cell>
          <cell r="F2760">
            <v>1590000</v>
          </cell>
        </row>
        <row r="2761">
          <cell r="A2761" t="str">
            <v>473003</v>
          </cell>
          <cell r="B2761" t="str">
            <v>11</v>
          </cell>
          <cell r="C2761" t="str">
            <v>대</v>
          </cell>
          <cell r="D2761">
            <v>266000</v>
          </cell>
          <cell r="E2761">
            <v>349000</v>
          </cell>
          <cell r="F2761">
            <v>585000</v>
          </cell>
        </row>
        <row r="2762">
          <cell r="A2762" t="str">
            <v>473004</v>
          </cell>
          <cell r="B2762" t="str">
            <v>74</v>
          </cell>
          <cell r="C2762" t="str">
            <v>대</v>
          </cell>
          <cell r="D2762">
            <v>667000</v>
          </cell>
          <cell r="E2762">
            <v>845000</v>
          </cell>
          <cell r="F2762">
            <v>1490000</v>
          </cell>
        </row>
        <row r="2763">
          <cell r="A2763" t="str">
            <v>474000</v>
          </cell>
          <cell r="B2763" t="str">
            <v>301</v>
          </cell>
          <cell r="C2763" t="str">
            <v>대</v>
          </cell>
          <cell r="D2763">
            <v>247000</v>
          </cell>
          <cell r="E2763">
            <v>323000</v>
          </cell>
          <cell r="F2763">
            <v>541000</v>
          </cell>
        </row>
        <row r="2764">
          <cell r="A2764" t="str">
            <v>475000</v>
          </cell>
          <cell r="B2764" t="str">
            <v>75</v>
          </cell>
          <cell r="C2764" t="str">
            <v>대</v>
          </cell>
          <cell r="D2764">
            <v>271000</v>
          </cell>
          <cell r="E2764">
            <v>356000</v>
          </cell>
          <cell r="F2764">
            <v>595000</v>
          </cell>
        </row>
        <row r="2765">
          <cell r="A2765" t="str">
            <v>475001</v>
          </cell>
          <cell r="B2765" t="str">
            <v>423</v>
          </cell>
          <cell r="C2765" t="str">
            <v>대</v>
          </cell>
          <cell r="D2765">
            <v>265000</v>
          </cell>
          <cell r="E2765">
            <v>400000</v>
          </cell>
          <cell r="F2765">
            <v>344000</v>
          </cell>
        </row>
        <row r="2766">
          <cell r="A2766" t="str">
            <v>475002</v>
          </cell>
          <cell r="B2766" t="str">
            <v>264</v>
          </cell>
          <cell r="C2766" t="str">
            <v>대</v>
          </cell>
          <cell r="D2766">
            <v>279000</v>
          </cell>
          <cell r="E2766">
            <v>421000</v>
          </cell>
          <cell r="F2766">
            <v>344000</v>
          </cell>
        </row>
        <row r="2767">
          <cell r="A2767" t="str">
            <v>475003</v>
          </cell>
          <cell r="B2767" t="str">
            <v>1210</v>
          </cell>
          <cell r="C2767" t="str">
            <v>대</v>
          </cell>
          <cell r="D2767">
            <v>265000</v>
          </cell>
          <cell r="E2767">
            <v>400000</v>
          </cell>
          <cell r="F2767">
            <v>344000</v>
          </cell>
        </row>
        <row r="2768">
          <cell r="A2768" t="str">
            <v>475004</v>
          </cell>
          <cell r="B2768" t="str">
            <v>165</v>
          </cell>
          <cell r="C2768" t="str">
            <v>대</v>
          </cell>
          <cell r="D2768">
            <v>279000</v>
          </cell>
          <cell r="E2768">
            <v>421000</v>
          </cell>
          <cell r="F2768">
            <v>344000</v>
          </cell>
        </row>
        <row r="2769">
          <cell r="A2769" t="str">
            <v>475005</v>
          </cell>
          <cell r="B2769" t="str">
            <v>1448</v>
          </cell>
          <cell r="C2769" t="str">
            <v>대</v>
          </cell>
          <cell r="D2769">
            <v>279000</v>
          </cell>
          <cell r="E2769">
            <v>421000</v>
          </cell>
          <cell r="F2769">
            <v>344000</v>
          </cell>
        </row>
        <row r="2770">
          <cell r="A2770" t="str">
            <v>475006</v>
          </cell>
          <cell r="B2770" t="str">
            <v>691</v>
          </cell>
          <cell r="C2770" t="str">
            <v>대</v>
          </cell>
          <cell r="D2770">
            <v>287000</v>
          </cell>
          <cell r="E2770">
            <v>434000</v>
          </cell>
          <cell r="F2770">
            <v>434000</v>
          </cell>
        </row>
        <row r="2771">
          <cell r="A2771" t="str">
            <v>475007</v>
          </cell>
          <cell r="B2771" t="str">
            <v>165</v>
          </cell>
          <cell r="C2771" t="str">
            <v>대</v>
          </cell>
          <cell r="D2771">
            <v>287000</v>
          </cell>
          <cell r="E2771">
            <v>434000</v>
          </cell>
          <cell r="F2771">
            <v>447000</v>
          </cell>
        </row>
        <row r="2772">
          <cell r="A2772" t="str">
            <v>475008</v>
          </cell>
          <cell r="B2772" t="str">
            <v>145</v>
          </cell>
          <cell r="C2772" t="str">
            <v>대</v>
          </cell>
          <cell r="D2772">
            <v>309000</v>
          </cell>
          <cell r="E2772">
            <v>457000</v>
          </cell>
          <cell r="F2772">
            <v>480000</v>
          </cell>
        </row>
        <row r="2773">
          <cell r="A2773" t="str">
            <v>475009</v>
          </cell>
          <cell r="B2773" t="str">
            <v>369</v>
          </cell>
          <cell r="C2773" t="str">
            <v>대</v>
          </cell>
          <cell r="D2773">
            <v>296000</v>
          </cell>
          <cell r="E2773">
            <v>438000</v>
          </cell>
          <cell r="F2773">
            <v>462000</v>
          </cell>
        </row>
        <row r="2774">
          <cell r="A2774" t="str">
            <v>475010</v>
          </cell>
          <cell r="B2774" t="str">
            <v>60</v>
          </cell>
          <cell r="C2774" t="str">
            <v>대</v>
          </cell>
          <cell r="D2774">
            <v>407000</v>
          </cell>
          <cell r="E2774">
            <v>537000</v>
          </cell>
          <cell r="F2774">
            <v>496000</v>
          </cell>
        </row>
        <row r="2775">
          <cell r="A2775" t="str">
            <v>475011</v>
          </cell>
          <cell r="B2775" t="str">
            <v>119</v>
          </cell>
          <cell r="C2775" t="str">
            <v>대</v>
          </cell>
          <cell r="D2775">
            <v>660000</v>
          </cell>
          <cell r="E2775">
            <v>870000</v>
          </cell>
          <cell r="F2775">
            <v>1420000</v>
          </cell>
        </row>
        <row r="2776">
          <cell r="A2776" t="str">
            <v>475012</v>
          </cell>
          <cell r="B2776" t="str">
            <v>131</v>
          </cell>
          <cell r="C2776" t="str">
            <v>대</v>
          </cell>
          <cell r="D2776">
            <v>679000</v>
          </cell>
          <cell r="E2776">
            <v>896000</v>
          </cell>
          <cell r="F2776">
            <v>1460000</v>
          </cell>
        </row>
        <row r="2777">
          <cell r="A2777" t="str">
            <v>475013</v>
          </cell>
          <cell r="B2777" t="str">
            <v>136</v>
          </cell>
          <cell r="C2777" t="str">
            <v>대</v>
          </cell>
          <cell r="D2777">
            <v>679000</v>
          </cell>
          <cell r="E2777">
            <v>896000</v>
          </cell>
          <cell r="F2777">
            <v>1460000</v>
          </cell>
        </row>
        <row r="2778">
          <cell r="A2778" t="str">
            <v>475014</v>
          </cell>
          <cell r="B2778" t="str">
            <v>132</v>
          </cell>
          <cell r="C2778" t="str">
            <v>대</v>
          </cell>
          <cell r="D2778">
            <v>660000</v>
          </cell>
          <cell r="E2778">
            <v>870000</v>
          </cell>
          <cell r="F2778">
            <v>1420000</v>
          </cell>
        </row>
        <row r="2779">
          <cell r="A2779" t="str">
            <v>475015</v>
          </cell>
          <cell r="B2779" t="str">
            <v>132</v>
          </cell>
          <cell r="C2779" t="str">
            <v>대</v>
          </cell>
          <cell r="D2779">
            <v>660000</v>
          </cell>
          <cell r="E2779">
            <v>870000</v>
          </cell>
          <cell r="F2779">
            <v>1420000</v>
          </cell>
        </row>
        <row r="2780">
          <cell r="A2780" t="str">
            <v>475016</v>
          </cell>
          <cell r="B2780" t="str">
            <v>136</v>
          </cell>
          <cell r="C2780" t="str">
            <v>대</v>
          </cell>
          <cell r="D2780">
            <v>679000</v>
          </cell>
          <cell r="E2780">
            <v>896000</v>
          </cell>
          <cell r="F2780">
            <v>1460000</v>
          </cell>
        </row>
        <row r="2781">
          <cell r="A2781" t="str">
            <v>475017</v>
          </cell>
          <cell r="B2781" t="str">
            <v>198</v>
          </cell>
          <cell r="C2781" t="str">
            <v>대</v>
          </cell>
          <cell r="D2781">
            <v>309000</v>
          </cell>
          <cell r="E2781">
            <v>457000</v>
          </cell>
          <cell r="F2781">
            <v>480000</v>
          </cell>
        </row>
        <row r="2782">
          <cell r="A2782" t="str">
            <v>475018</v>
          </cell>
          <cell r="B2782" t="str">
            <v>198</v>
          </cell>
          <cell r="C2782" t="str">
            <v>대</v>
          </cell>
          <cell r="D2782">
            <v>309000</v>
          </cell>
          <cell r="E2782">
            <v>457000</v>
          </cell>
          <cell r="F2782">
            <v>480000</v>
          </cell>
        </row>
        <row r="2783">
          <cell r="A2783" t="str">
            <v>475019</v>
          </cell>
          <cell r="B2783" t="str">
            <v>198</v>
          </cell>
          <cell r="C2783" t="str">
            <v>대</v>
          </cell>
          <cell r="D2783">
            <v>750000</v>
          </cell>
          <cell r="E2783">
            <v>950000</v>
          </cell>
          <cell r="F2783">
            <v>1480000</v>
          </cell>
        </row>
        <row r="2784">
          <cell r="A2784" t="str">
            <v>475020</v>
          </cell>
          <cell r="B2784" t="str">
            <v>149</v>
          </cell>
          <cell r="C2784" t="str">
            <v>대</v>
          </cell>
          <cell r="D2784">
            <v>661000</v>
          </cell>
          <cell r="E2784">
            <v>875000</v>
          </cell>
          <cell r="F2784">
            <v>1440000</v>
          </cell>
        </row>
        <row r="2785">
          <cell r="A2785" t="str">
            <v>475021</v>
          </cell>
          <cell r="B2785" t="str">
            <v>155</v>
          </cell>
          <cell r="C2785" t="str">
            <v>대</v>
          </cell>
          <cell r="D2785">
            <v>661000</v>
          </cell>
          <cell r="E2785">
            <v>875000</v>
          </cell>
          <cell r="F2785">
            <v>1440000</v>
          </cell>
        </row>
        <row r="2786">
          <cell r="A2786" t="str">
            <v>475022</v>
          </cell>
          <cell r="B2786" t="str">
            <v>24</v>
          </cell>
          <cell r="C2786" t="str">
            <v>대</v>
          </cell>
          <cell r="D2786">
            <v>637000</v>
          </cell>
          <cell r="E2786">
            <v>860000</v>
          </cell>
          <cell r="F2786">
            <v>570000</v>
          </cell>
        </row>
        <row r="2787">
          <cell r="A2787" t="str">
            <v>475023</v>
          </cell>
          <cell r="B2787" t="str">
            <v>116</v>
          </cell>
          <cell r="C2787" t="str">
            <v>대</v>
          </cell>
          <cell r="D2787">
            <v>597000</v>
          </cell>
          <cell r="E2787">
            <v>883000</v>
          </cell>
          <cell r="F2787">
            <v>1300000</v>
          </cell>
        </row>
        <row r="2788">
          <cell r="A2788" t="str">
            <v>475024</v>
          </cell>
          <cell r="B2788" t="str">
            <v>139</v>
          </cell>
          <cell r="C2788" t="str">
            <v>대</v>
          </cell>
          <cell r="D2788">
            <v>682000</v>
          </cell>
          <cell r="E2788">
            <v>903000</v>
          </cell>
          <cell r="F2788">
            <v>1490000</v>
          </cell>
        </row>
        <row r="2789">
          <cell r="A2789" t="str">
            <v>475025</v>
          </cell>
          <cell r="B2789" t="str">
            <v>188</v>
          </cell>
          <cell r="C2789" t="str">
            <v>대</v>
          </cell>
          <cell r="D2789">
            <v>709000</v>
          </cell>
          <cell r="E2789">
            <v>939000</v>
          </cell>
          <cell r="F2789">
            <v>1550000</v>
          </cell>
        </row>
        <row r="2790">
          <cell r="A2790" t="str">
            <v>475026</v>
          </cell>
          <cell r="B2790" t="str">
            <v>192</v>
          </cell>
          <cell r="C2790" t="str">
            <v>대</v>
          </cell>
          <cell r="D2790">
            <v>750000</v>
          </cell>
          <cell r="E2790">
            <v>950000</v>
          </cell>
          <cell r="F2790">
            <v>1480000</v>
          </cell>
        </row>
        <row r="2791">
          <cell r="A2791" t="str">
            <v>475027</v>
          </cell>
          <cell r="B2791" t="str">
            <v>145</v>
          </cell>
          <cell r="C2791" t="str">
            <v>대</v>
          </cell>
          <cell r="D2791">
            <v>661000</v>
          </cell>
          <cell r="E2791">
            <v>875000</v>
          </cell>
          <cell r="F2791">
            <v>1440000</v>
          </cell>
        </row>
        <row r="2792">
          <cell r="A2792" t="str">
            <v>475028</v>
          </cell>
          <cell r="B2792" t="str">
            <v>142</v>
          </cell>
          <cell r="C2792" t="str">
            <v>대</v>
          </cell>
          <cell r="D2792">
            <v>682000</v>
          </cell>
          <cell r="E2792">
            <v>903000</v>
          </cell>
          <cell r="F2792">
            <v>1490000</v>
          </cell>
        </row>
        <row r="2793">
          <cell r="A2793" t="str">
            <v>475029</v>
          </cell>
          <cell r="B2793" t="str">
            <v>152</v>
          </cell>
          <cell r="C2793" t="str">
            <v>대</v>
          </cell>
          <cell r="D2793">
            <v>682000</v>
          </cell>
          <cell r="E2793">
            <v>903000</v>
          </cell>
          <cell r="F2793">
            <v>1490000</v>
          </cell>
        </row>
        <row r="2794">
          <cell r="A2794" t="str">
            <v>475030</v>
          </cell>
          <cell r="B2794" t="str">
            <v>132</v>
          </cell>
          <cell r="C2794" t="str">
            <v>대</v>
          </cell>
          <cell r="D2794">
            <v>682000</v>
          </cell>
          <cell r="E2794">
            <v>903000</v>
          </cell>
          <cell r="F2794">
            <v>1490000</v>
          </cell>
        </row>
        <row r="2795">
          <cell r="A2795" t="str">
            <v>475031</v>
          </cell>
          <cell r="B2795" t="str">
            <v>165</v>
          </cell>
          <cell r="C2795" t="str">
            <v>대</v>
          </cell>
          <cell r="D2795">
            <v>750000</v>
          </cell>
          <cell r="E2795">
            <v>950000</v>
          </cell>
          <cell r="F2795">
            <v>1480000</v>
          </cell>
        </row>
        <row r="2796">
          <cell r="A2796" t="str">
            <v>475032</v>
          </cell>
          <cell r="B2796" t="str">
            <v>138</v>
          </cell>
          <cell r="C2796" t="str">
            <v>대</v>
          </cell>
          <cell r="D2796">
            <v>647000</v>
          </cell>
          <cell r="E2796">
            <v>957000</v>
          </cell>
          <cell r="F2796">
            <v>1410000</v>
          </cell>
        </row>
        <row r="2797">
          <cell r="A2797" t="str">
            <v>475036</v>
          </cell>
          <cell r="B2797" t="str">
            <v>206</v>
          </cell>
          <cell r="C2797" t="str">
            <v>대</v>
          </cell>
          <cell r="D2797">
            <v>680000</v>
          </cell>
          <cell r="E2797">
            <v>900000</v>
          </cell>
          <cell r="F2797">
            <v>1520000</v>
          </cell>
        </row>
        <row r="2798">
          <cell r="A2798" t="str">
            <v>475037</v>
          </cell>
          <cell r="B2798" t="str">
            <v>142</v>
          </cell>
          <cell r="C2798" t="str">
            <v>대</v>
          </cell>
          <cell r="D2798">
            <v>750000</v>
          </cell>
          <cell r="E2798">
            <v>950000</v>
          </cell>
          <cell r="F2798">
            <v>1480000</v>
          </cell>
        </row>
        <row r="2799">
          <cell r="A2799" t="str">
            <v>475038</v>
          </cell>
          <cell r="B2799" t="str">
            <v>20</v>
          </cell>
          <cell r="C2799" t="str">
            <v>대</v>
          </cell>
          <cell r="D2799">
            <v>293000</v>
          </cell>
          <cell r="E2799">
            <v>434000</v>
          </cell>
          <cell r="F2799">
            <v>456000</v>
          </cell>
        </row>
        <row r="2800">
          <cell r="A2800" t="str">
            <v>475039</v>
          </cell>
          <cell r="B2800" t="str">
            <v>165</v>
          </cell>
          <cell r="C2800" t="str">
            <v>대</v>
          </cell>
          <cell r="D2800">
            <v>296000</v>
          </cell>
          <cell r="E2800">
            <v>438000</v>
          </cell>
          <cell r="F2800">
            <v>462000</v>
          </cell>
        </row>
        <row r="2801">
          <cell r="A2801" t="str">
            <v>475040</v>
          </cell>
          <cell r="B2801" t="str">
            <v>20</v>
          </cell>
          <cell r="C2801" t="str">
            <v>대</v>
          </cell>
          <cell r="D2801">
            <v>296000</v>
          </cell>
          <cell r="E2801">
            <v>438000</v>
          </cell>
          <cell r="F2801">
            <v>462000</v>
          </cell>
        </row>
        <row r="2802">
          <cell r="A2802" t="str">
            <v>475041</v>
          </cell>
          <cell r="B2802" t="str">
            <v>82</v>
          </cell>
          <cell r="C2802" t="str">
            <v>대</v>
          </cell>
          <cell r="D2802">
            <v>296000</v>
          </cell>
          <cell r="E2802">
            <v>438000</v>
          </cell>
          <cell r="F2802">
            <v>462000</v>
          </cell>
        </row>
        <row r="2803">
          <cell r="A2803" t="str">
            <v>475042</v>
          </cell>
          <cell r="B2803" t="str">
            <v>435</v>
          </cell>
          <cell r="C2803" t="str">
            <v>대</v>
          </cell>
          <cell r="D2803">
            <v>288000</v>
          </cell>
          <cell r="E2803">
            <v>426000</v>
          </cell>
          <cell r="F2803">
            <v>447000</v>
          </cell>
        </row>
        <row r="2804">
          <cell r="A2804" t="str">
            <v>475043</v>
          </cell>
          <cell r="B2804" t="str">
            <v>163</v>
          </cell>
          <cell r="C2804" t="str">
            <v>대</v>
          </cell>
          <cell r="D2804">
            <v>271000</v>
          </cell>
          <cell r="E2804">
            <v>356000</v>
          </cell>
          <cell r="F2804">
            <v>595000</v>
          </cell>
        </row>
        <row r="2805">
          <cell r="A2805" t="str">
            <v>475045</v>
          </cell>
          <cell r="B2805" t="str">
            <v>1</v>
          </cell>
          <cell r="C2805" t="str">
            <v>대</v>
          </cell>
          <cell r="D2805">
            <v>275000</v>
          </cell>
          <cell r="E2805">
            <v>416000</v>
          </cell>
          <cell r="F2805">
            <v>438000</v>
          </cell>
        </row>
        <row r="2806">
          <cell r="A2806" t="str">
            <v>475046</v>
          </cell>
          <cell r="B2806" t="str">
            <v>39</v>
          </cell>
          <cell r="C2806" t="str">
            <v>대</v>
          </cell>
          <cell r="D2806">
            <v>332000</v>
          </cell>
          <cell r="E2806">
            <v>421000</v>
          </cell>
          <cell r="F2806">
            <v>0</v>
          </cell>
        </row>
        <row r="2807">
          <cell r="A2807" t="str">
            <v>475047</v>
          </cell>
          <cell r="B2807" t="str">
            <v>5</v>
          </cell>
          <cell r="C2807" t="str">
            <v>대</v>
          </cell>
          <cell r="D2807">
            <v>407000</v>
          </cell>
          <cell r="E2807">
            <v>537000</v>
          </cell>
          <cell r="F2807">
            <v>462000</v>
          </cell>
        </row>
        <row r="2808">
          <cell r="A2808" t="str">
            <v>475048</v>
          </cell>
          <cell r="B2808" t="str">
            <v>70</v>
          </cell>
          <cell r="C2808" t="str">
            <v>대</v>
          </cell>
          <cell r="D2808">
            <v>295000</v>
          </cell>
          <cell r="E2808">
            <v>455000</v>
          </cell>
          <cell r="F2808">
            <v>552000</v>
          </cell>
        </row>
        <row r="2809">
          <cell r="A2809" t="str">
            <v>475049</v>
          </cell>
          <cell r="B2809" t="str">
            <v>61</v>
          </cell>
          <cell r="C2809" t="str">
            <v>대</v>
          </cell>
          <cell r="D2809">
            <v>295000</v>
          </cell>
          <cell r="E2809">
            <v>455000</v>
          </cell>
          <cell r="F2809">
            <v>552000</v>
          </cell>
        </row>
        <row r="2810">
          <cell r="A2810" t="str">
            <v>475050</v>
          </cell>
          <cell r="B2810" t="str">
            <v>98</v>
          </cell>
          <cell r="C2810" t="str">
            <v>대</v>
          </cell>
          <cell r="D2810">
            <v>523000</v>
          </cell>
          <cell r="E2810">
            <v>790000</v>
          </cell>
          <cell r="F2810">
            <v>1170000</v>
          </cell>
        </row>
        <row r="2811">
          <cell r="A2811" t="str">
            <v>475051</v>
          </cell>
          <cell r="B2811" t="str">
            <v>84</v>
          </cell>
          <cell r="C2811" t="str">
            <v>대</v>
          </cell>
          <cell r="D2811">
            <v>647000</v>
          </cell>
          <cell r="E2811">
            <v>958000</v>
          </cell>
          <cell r="F2811">
            <v>1420000</v>
          </cell>
        </row>
        <row r="2812">
          <cell r="A2812" t="str">
            <v>475052</v>
          </cell>
          <cell r="B2812" t="str">
            <v>167</v>
          </cell>
          <cell r="C2812" t="str">
            <v>대</v>
          </cell>
          <cell r="D2812">
            <v>538000</v>
          </cell>
          <cell r="E2812">
            <v>814000</v>
          </cell>
          <cell r="F2812">
            <v>1200000</v>
          </cell>
        </row>
        <row r="2813">
          <cell r="A2813" t="str">
            <v>475053</v>
          </cell>
          <cell r="B2813" t="str">
            <v>209</v>
          </cell>
          <cell r="C2813" t="str">
            <v>대</v>
          </cell>
          <cell r="D2813">
            <v>650000</v>
          </cell>
          <cell r="E2813">
            <v>860000</v>
          </cell>
          <cell r="F2813">
            <v>1420000</v>
          </cell>
        </row>
        <row r="2814">
          <cell r="A2814" t="str">
            <v>475055</v>
          </cell>
          <cell r="B2814" t="str">
            <v>61</v>
          </cell>
          <cell r="C2814" t="str">
            <v>대</v>
          </cell>
          <cell r="D2814">
            <v>296000</v>
          </cell>
          <cell r="E2814">
            <v>438000</v>
          </cell>
          <cell r="F2814">
            <v>462000</v>
          </cell>
        </row>
        <row r="2815">
          <cell r="A2815" t="str">
            <v>475056</v>
          </cell>
          <cell r="B2815" t="str">
            <v>6</v>
          </cell>
          <cell r="C2815" t="str">
            <v>대</v>
          </cell>
          <cell r="D2815">
            <v>231000</v>
          </cell>
          <cell r="E2815">
            <v>357000</v>
          </cell>
          <cell r="F2815">
            <v>433000</v>
          </cell>
        </row>
        <row r="2816">
          <cell r="A2816" t="str">
            <v>475059</v>
          </cell>
          <cell r="B2816" t="str">
            <v>2</v>
          </cell>
          <cell r="C2816" t="str">
            <v>대</v>
          </cell>
          <cell r="D2816">
            <v>248000</v>
          </cell>
          <cell r="E2816">
            <v>325000</v>
          </cell>
          <cell r="F2816">
            <v>544000</v>
          </cell>
        </row>
        <row r="2817">
          <cell r="A2817" t="str">
            <v>475066</v>
          </cell>
          <cell r="B2817" t="str">
            <v>223</v>
          </cell>
          <cell r="C2817" t="str">
            <v>대</v>
          </cell>
          <cell r="D2817">
            <v>296000</v>
          </cell>
          <cell r="E2817">
            <v>438000</v>
          </cell>
          <cell r="F2817">
            <v>462000</v>
          </cell>
        </row>
        <row r="2818">
          <cell r="A2818" t="str">
            <v>476002</v>
          </cell>
          <cell r="B2818" t="str">
            <v>156</v>
          </cell>
          <cell r="C2818" t="str">
            <v>대</v>
          </cell>
          <cell r="D2818">
            <v>1520000</v>
          </cell>
          <cell r="E2818">
            <v>2110000</v>
          </cell>
          <cell r="F2818">
            <v>2110000</v>
          </cell>
        </row>
        <row r="2819">
          <cell r="A2819" t="str">
            <v>476003</v>
          </cell>
          <cell r="B2819" t="str">
            <v>23</v>
          </cell>
          <cell r="C2819" t="str">
            <v>대</v>
          </cell>
          <cell r="D2819">
            <v>746000</v>
          </cell>
          <cell r="E2819">
            <v>945000</v>
          </cell>
          <cell r="F2819">
            <v>1510000</v>
          </cell>
        </row>
        <row r="2820">
          <cell r="A2820" t="str">
            <v>476004</v>
          </cell>
          <cell r="B2820" t="str">
            <v>209</v>
          </cell>
          <cell r="C2820" t="str">
            <v>대</v>
          </cell>
          <cell r="D2820">
            <v>1600000</v>
          </cell>
          <cell r="E2820">
            <v>2220000</v>
          </cell>
          <cell r="F2820">
            <v>2220000</v>
          </cell>
        </row>
        <row r="2821">
          <cell r="A2821" t="str">
            <v>476005</v>
          </cell>
          <cell r="B2821" t="str">
            <v>43</v>
          </cell>
          <cell r="C2821" t="str">
            <v>대</v>
          </cell>
          <cell r="D2821">
            <v>416000</v>
          </cell>
          <cell r="E2821">
            <v>640000</v>
          </cell>
          <cell r="F2821">
            <v>2120000</v>
          </cell>
        </row>
        <row r="2822">
          <cell r="A2822" t="str">
            <v>476006</v>
          </cell>
          <cell r="B2822" t="str">
            <v>143</v>
          </cell>
          <cell r="C2822" t="str">
            <v>대</v>
          </cell>
          <cell r="D2822">
            <v>1530000</v>
          </cell>
          <cell r="E2822">
            <v>2120000</v>
          </cell>
          <cell r="F2822">
            <v>2120000</v>
          </cell>
        </row>
        <row r="2823">
          <cell r="A2823" t="str">
            <v>476011</v>
          </cell>
          <cell r="B2823" t="str">
            <v>53</v>
          </cell>
          <cell r="C2823" t="str">
            <v>대</v>
          </cell>
          <cell r="D2823">
            <v>793000</v>
          </cell>
          <cell r="E2823">
            <v>1000000</v>
          </cell>
          <cell r="F2823">
            <v>1600000</v>
          </cell>
        </row>
        <row r="2824">
          <cell r="A2824" t="str">
            <v>476012</v>
          </cell>
          <cell r="B2824" t="str">
            <v>58</v>
          </cell>
          <cell r="C2824" t="str">
            <v>대</v>
          </cell>
          <cell r="D2824">
            <v>753000</v>
          </cell>
          <cell r="E2824">
            <v>954000</v>
          </cell>
          <cell r="F2824">
            <v>1520000</v>
          </cell>
        </row>
        <row r="2825">
          <cell r="A2825" t="str">
            <v>476013</v>
          </cell>
          <cell r="B2825" t="str">
            <v>150</v>
          </cell>
          <cell r="C2825" t="str">
            <v>대</v>
          </cell>
          <cell r="D2825">
            <v>437000</v>
          </cell>
          <cell r="E2825">
            <v>672000</v>
          </cell>
          <cell r="F2825">
            <v>2220000</v>
          </cell>
        </row>
        <row r="2826">
          <cell r="A2826" t="str">
            <v>476019</v>
          </cell>
          <cell r="B2826" t="str">
            <v>37</v>
          </cell>
          <cell r="C2826" t="str">
            <v>대</v>
          </cell>
          <cell r="D2826">
            <v>1450000</v>
          </cell>
          <cell r="E2826">
            <v>2010000</v>
          </cell>
          <cell r="F2826">
            <v>2010000</v>
          </cell>
        </row>
        <row r="2827">
          <cell r="A2827" t="str">
            <v>476023</v>
          </cell>
          <cell r="B2827" t="str">
            <v>919</v>
          </cell>
          <cell r="C2827" t="str">
            <v>대</v>
          </cell>
          <cell r="D2827">
            <v>1450000</v>
          </cell>
          <cell r="E2827">
            <v>2010000</v>
          </cell>
          <cell r="F2827">
            <v>2010000</v>
          </cell>
        </row>
        <row r="2828">
          <cell r="A2828" t="str">
            <v>476026</v>
          </cell>
          <cell r="B2828" t="str">
            <v>56</v>
          </cell>
          <cell r="C2828" t="str">
            <v>대</v>
          </cell>
          <cell r="D2828">
            <v>785000</v>
          </cell>
          <cell r="E2828">
            <v>994000</v>
          </cell>
          <cell r="F2828">
            <v>1590000</v>
          </cell>
        </row>
        <row r="2829">
          <cell r="A2829" t="str">
            <v>476027</v>
          </cell>
          <cell r="B2829" t="str">
            <v>102</v>
          </cell>
          <cell r="C2829" t="str">
            <v>대</v>
          </cell>
          <cell r="D2829">
            <v>793000</v>
          </cell>
          <cell r="E2829">
            <v>1000000</v>
          </cell>
          <cell r="F2829">
            <v>1600000</v>
          </cell>
        </row>
        <row r="2830">
          <cell r="A2830" t="str">
            <v>476028</v>
          </cell>
          <cell r="B2830" t="str">
            <v>66</v>
          </cell>
          <cell r="C2830" t="str">
            <v>대</v>
          </cell>
          <cell r="D2830">
            <v>1160000</v>
          </cell>
          <cell r="E2830">
            <v>1610000</v>
          </cell>
          <cell r="F2830">
            <v>1610000</v>
          </cell>
        </row>
        <row r="2831">
          <cell r="A2831" t="str">
            <v>476029</v>
          </cell>
          <cell r="B2831" t="str">
            <v>125</v>
          </cell>
          <cell r="C2831" t="str">
            <v>대</v>
          </cell>
          <cell r="D2831">
            <v>762000</v>
          </cell>
          <cell r="E2831">
            <v>965000</v>
          </cell>
          <cell r="F2831">
            <v>1540000</v>
          </cell>
        </row>
        <row r="2832">
          <cell r="A2832" t="str">
            <v>476036</v>
          </cell>
          <cell r="B2832" t="str">
            <v>224</v>
          </cell>
          <cell r="C2832" t="str">
            <v>대</v>
          </cell>
          <cell r="D2832">
            <v>1600000</v>
          </cell>
          <cell r="E2832">
            <v>2220000</v>
          </cell>
          <cell r="F2832">
            <v>2220000</v>
          </cell>
        </row>
        <row r="2833">
          <cell r="A2833" t="str">
            <v>476038</v>
          </cell>
          <cell r="B2833" t="str">
            <v>24</v>
          </cell>
          <cell r="C2833" t="str">
            <v>대</v>
          </cell>
          <cell r="D2833">
            <v>1380000</v>
          </cell>
          <cell r="E2833">
            <v>1920000</v>
          </cell>
          <cell r="F2833">
            <v>1920000</v>
          </cell>
        </row>
        <row r="2834">
          <cell r="A2834" t="str">
            <v>477001</v>
          </cell>
          <cell r="B2834" t="str">
            <v>68</v>
          </cell>
          <cell r="C2834" t="str">
            <v>대</v>
          </cell>
          <cell r="D2834">
            <v>1750000</v>
          </cell>
          <cell r="E2834">
            <v>2420000</v>
          </cell>
          <cell r="F2834">
            <v>2220000</v>
          </cell>
        </row>
        <row r="2835">
          <cell r="A2835" t="str">
            <v>477002</v>
          </cell>
          <cell r="B2835" t="str">
            <v>198</v>
          </cell>
          <cell r="C2835" t="str">
            <v>대</v>
          </cell>
          <cell r="D2835">
            <v>1750000</v>
          </cell>
          <cell r="E2835">
            <v>2420000</v>
          </cell>
          <cell r="F2835">
            <v>2220000</v>
          </cell>
        </row>
        <row r="2836">
          <cell r="A2836" t="str">
            <v>477004</v>
          </cell>
          <cell r="B2836" t="str">
            <v>56</v>
          </cell>
          <cell r="C2836" t="str">
            <v>대</v>
          </cell>
          <cell r="D2836">
            <v>791000</v>
          </cell>
          <cell r="E2836">
            <v>1040000</v>
          </cell>
          <cell r="F2836">
            <v>1530000</v>
          </cell>
        </row>
        <row r="2837">
          <cell r="A2837" t="str">
            <v>477009</v>
          </cell>
          <cell r="B2837" t="str">
            <v>30</v>
          </cell>
          <cell r="C2837" t="str">
            <v>대</v>
          </cell>
          <cell r="D2837">
            <v>1750000</v>
          </cell>
          <cell r="E2837">
            <v>2420000</v>
          </cell>
          <cell r="F2837">
            <v>2220000</v>
          </cell>
        </row>
        <row r="2838">
          <cell r="A2838" t="str">
            <v>477010</v>
          </cell>
          <cell r="B2838" t="str">
            <v>36</v>
          </cell>
          <cell r="C2838" t="str">
            <v>대</v>
          </cell>
          <cell r="D2838">
            <v>1660000</v>
          </cell>
          <cell r="E2838">
            <v>2310000</v>
          </cell>
          <cell r="F2838">
            <v>2120000</v>
          </cell>
        </row>
        <row r="2839">
          <cell r="A2839" t="str">
            <v>477012</v>
          </cell>
          <cell r="B2839" t="str">
            <v>66</v>
          </cell>
          <cell r="C2839" t="str">
            <v>대</v>
          </cell>
          <cell r="D2839">
            <v>1520000</v>
          </cell>
          <cell r="E2839">
            <v>2110000</v>
          </cell>
          <cell r="F2839">
            <v>2110000</v>
          </cell>
        </row>
        <row r="2840">
          <cell r="A2840" t="str">
            <v>477014</v>
          </cell>
          <cell r="B2840" t="str">
            <v>96</v>
          </cell>
          <cell r="C2840" t="str">
            <v>대</v>
          </cell>
          <cell r="D2840">
            <v>791000</v>
          </cell>
          <cell r="E2840">
            <v>1030000</v>
          </cell>
          <cell r="F2840">
            <v>1570000</v>
          </cell>
        </row>
        <row r="2841">
          <cell r="A2841" t="str">
            <v>477015</v>
          </cell>
          <cell r="B2841" t="str">
            <v>86</v>
          </cell>
          <cell r="C2841" t="str">
            <v>대</v>
          </cell>
          <cell r="D2841">
            <v>848000</v>
          </cell>
          <cell r="E2841">
            <v>1110000</v>
          </cell>
          <cell r="F2841">
            <v>1690000</v>
          </cell>
        </row>
        <row r="2842">
          <cell r="A2842" t="str">
            <v>477018</v>
          </cell>
          <cell r="B2842" t="str">
            <v>132</v>
          </cell>
          <cell r="C2842" t="str">
            <v>대</v>
          </cell>
          <cell r="D2842">
            <v>814000</v>
          </cell>
          <cell r="E2842">
            <v>1070000</v>
          </cell>
          <cell r="F2842">
            <v>1620000</v>
          </cell>
        </row>
        <row r="2843">
          <cell r="A2843" t="str">
            <v>478002</v>
          </cell>
          <cell r="B2843" t="str">
            <v>179</v>
          </cell>
          <cell r="C2843" t="str">
            <v>대</v>
          </cell>
          <cell r="D2843">
            <v>763000</v>
          </cell>
          <cell r="E2843">
            <v>1000000</v>
          </cell>
          <cell r="F2843">
            <v>1480000</v>
          </cell>
        </row>
        <row r="2844">
          <cell r="A2844" t="str">
            <v>478005</v>
          </cell>
          <cell r="B2844" t="str">
            <v>73</v>
          </cell>
          <cell r="C2844" t="str">
            <v>대</v>
          </cell>
          <cell r="D2844">
            <v>800000</v>
          </cell>
          <cell r="E2844">
            <v>1050000</v>
          </cell>
          <cell r="F2844">
            <v>1550000</v>
          </cell>
        </row>
        <row r="2845">
          <cell r="A2845" t="str">
            <v>479007</v>
          </cell>
          <cell r="B2845" t="str">
            <v>122</v>
          </cell>
          <cell r="C2845" t="str">
            <v>대</v>
          </cell>
          <cell r="D2845">
            <v>768000</v>
          </cell>
          <cell r="E2845">
            <v>1010000</v>
          </cell>
          <cell r="F2845">
            <v>1490000</v>
          </cell>
        </row>
        <row r="2846">
          <cell r="A2846" t="str">
            <v>479008</v>
          </cell>
          <cell r="B2846" t="str">
            <v>208</v>
          </cell>
          <cell r="C2846" t="str">
            <v>대</v>
          </cell>
          <cell r="D2846">
            <v>824000</v>
          </cell>
          <cell r="E2846">
            <v>1080000</v>
          </cell>
          <cell r="F2846">
            <v>1590000</v>
          </cell>
        </row>
        <row r="2847">
          <cell r="A2847" t="str">
            <v>479009</v>
          </cell>
          <cell r="B2847" t="str">
            <v>149</v>
          </cell>
          <cell r="C2847" t="str">
            <v>대</v>
          </cell>
          <cell r="D2847">
            <v>590000</v>
          </cell>
          <cell r="E2847">
            <v>762000</v>
          </cell>
          <cell r="F2847">
            <v>1370000</v>
          </cell>
        </row>
        <row r="2848">
          <cell r="A2848" t="str">
            <v>479010</v>
          </cell>
          <cell r="B2848" t="str">
            <v>172</v>
          </cell>
          <cell r="C2848" t="str">
            <v>대</v>
          </cell>
          <cell r="D2848">
            <v>494000</v>
          </cell>
          <cell r="E2848">
            <v>731000</v>
          </cell>
          <cell r="F2848">
            <v>1360000</v>
          </cell>
        </row>
        <row r="2849">
          <cell r="A2849" t="str">
            <v>479011</v>
          </cell>
          <cell r="B2849" t="str">
            <v>119</v>
          </cell>
          <cell r="C2849" t="str">
            <v>대</v>
          </cell>
          <cell r="D2849">
            <v>661000</v>
          </cell>
          <cell r="E2849">
            <v>849000</v>
          </cell>
          <cell r="F2849">
            <v>1340000</v>
          </cell>
        </row>
        <row r="2850">
          <cell r="A2850" t="str">
            <v>479015</v>
          </cell>
          <cell r="B2850" t="str">
            <v>205</v>
          </cell>
          <cell r="C2850" t="str">
            <v>대</v>
          </cell>
          <cell r="D2850">
            <v>756000</v>
          </cell>
          <cell r="E2850">
            <v>994000</v>
          </cell>
          <cell r="F2850">
            <v>1590000</v>
          </cell>
        </row>
        <row r="2851">
          <cell r="A2851" t="str">
            <v>479017</v>
          </cell>
          <cell r="B2851" t="str">
            <v>79</v>
          </cell>
          <cell r="C2851" t="str">
            <v>대</v>
          </cell>
          <cell r="D2851">
            <v>721000</v>
          </cell>
          <cell r="E2851">
            <v>947000</v>
          </cell>
          <cell r="F2851">
            <v>1520000</v>
          </cell>
        </row>
        <row r="2852">
          <cell r="A2852" t="str">
            <v>479018</v>
          </cell>
          <cell r="B2852" t="str">
            <v>340</v>
          </cell>
          <cell r="C2852" t="str">
            <v>대</v>
          </cell>
          <cell r="D2852">
            <v>640000</v>
          </cell>
          <cell r="E2852">
            <v>947000</v>
          </cell>
          <cell r="F2852">
            <v>1520000</v>
          </cell>
        </row>
        <row r="2853">
          <cell r="A2853" t="str">
            <v>479019</v>
          </cell>
          <cell r="B2853" t="str">
            <v>112</v>
          </cell>
          <cell r="C2853" t="str">
            <v>대</v>
          </cell>
          <cell r="D2853">
            <v>768000</v>
          </cell>
          <cell r="E2853">
            <v>1010000</v>
          </cell>
          <cell r="F2853">
            <v>1490000</v>
          </cell>
        </row>
        <row r="2854">
          <cell r="A2854" t="str">
            <v>479020</v>
          </cell>
          <cell r="B2854" t="str">
            <v>63</v>
          </cell>
          <cell r="C2854" t="str">
            <v>대</v>
          </cell>
          <cell r="D2854">
            <v>785000</v>
          </cell>
          <cell r="E2854">
            <v>1030000</v>
          </cell>
          <cell r="F2854">
            <v>1520000</v>
          </cell>
        </row>
        <row r="2855">
          <cell r="A2855" t="str">
            <v>479021</v>
          </cell>
          <cell r="B2855" t="str">
            <v>147</v>
          </cell>
          <cell r="C2855" t="str">
            <v>대</v>
          </cell>
          <cell r="D2855">
            <v>824000</v>
          </cell>
          <cell r="E2855">
            <v>1080000</v>
          </cell>
          <cell r="F2855">
            <v>1590000</v>
          </cell>
        </row>
        <row r="2856">
          <cell r="A2856" t="str">
            <v>479022</v>
          </cell>
          <cell r="B2856" t="str">
            <v>142</v>
          </cell>
          <cell r="C2856" t="str">
            <v>대</v>
          </cell>
          <cell r="D2856">
            <v>738000</v>
          </cell>
          <cell r="E2856">
            <v>990000</v>
          </cell>
          <cell r="F2856">
            <v>1460000</v>
          </cell>
        </row>
        <row r="2857">
          <cell r="A2857" t="str">
            <v>479023</v>
          </cell>
          <cell r="B2857" t="str">
            <v>218</v>
          </cell>
          <cell r="C2857" t="str">
            <v>대</v>
          </cell>
          <cell r="D2857">
            <v>791000</v>
          </cell>
          <cell r="E2857">
            <v>1040000</v>
          </cell>
          <cell r="F2857">
            <v>1530000</v>
          </cell>
        </row>
        <row r="2858">
          <cell r="A2858" t="str">
            <v>479025</v>
          </cell>
          <cell r="B2858" t="str">
            <v>334</v>
          </cell>
          <cell r="C2858" t="str">
            <v>대</v>
          </cell>
          <cell r="D2858">
            <v>661000</v>
          </cell>
          <cell r="E2858">
            <v>848000</v>
          </cell>
          <cell r="F2858">
            <v>1370000</v>
          </cell>
        </row>
        <row r="2859">
          <cell r="A2859" t="str">
            <v>479028</v>
          </cell>
          <cell r="B2859" t="str">
            <v>321</v>
          </cell>
          <cell r="C2859" t="str">
            <v>대</v>
          </cell>
          <cell r="D2859">
            <v>661000</v>
          </cell>
          <cell r="E2859">
            <v>848000</v>
          </cell>
          <cell r="F2859">
            <v>1370000</v>
          </cell>
        </row>
        <row r="2860">
          <cell r="A2860" t="str">
            <v>479030</v>
          </cell>
          <cell r="B2860" t="str">
            <v>231</v>
          </cell>
          <cell r="C2860" t="str">
            <v>대</v>
          </cell>
          <cell r="D2860">
            <v>585000</v>
          </cell>
          <cell r="E2860">
            <v>756000</v>
          </cell>
          <cell r="F2860">
            <v>1360000</v>
          </cell>
        </row>
        <row r="2861">
          <cell r="A2861" t="str">
            <v>479035</v>
          </cell>
          <cell r="B2861" t="str">
            <v>126</v>
          </cell>
          <cell r="C2861" t="str">
            <v>대</v>
          </cell>
          <cell r="D2861">
            <v>605000</v>
          </cell>
          <cell r="E2861">
            <v>782000</v>
          </cell>
          <cell r="F2861">
            <v>1290000</v>
          </cell>
        </row>
        <row r="2862">
          <cell r="A2862" t="str">
            <v>479038</v>
          </cell>
          <cell r="B2862" t="str">
            <v>165</v>
          </cell>
          <cell r="C2862" t="str">
            <v>대</v>
          </cell>
          <cell r="D2862">
            <v>545000</v>
          </cell>
          <cell r="E2862">
            <v>719000</v>
          </cell>
          <cell r="F2862">
            <v>1290000</v>
          </cell>
        </row>
        <row r="2863">
          <cell r="A2863" t="str">
            <v>479039</v>
          </cell>
          <cell r="B2863" t="str">
            <v>79</v>
          </cell>
          <cell r="C2863" t="str">
            <v>대</v>
          </cell>
          <cell r="D2863">
            <v>568000</v>
          </cell>
          <cell r="E2863">
            <v>749000</v>
          </cell>
          <cell r="F2863">
            <v>1340000</v>
          </cell>
        </row>
        <row r="2864">
          <cell r="A2864" t="str">
            <v>479041</v>
          </cell>
          <cell r="B2864" t="str">
            <v>63</v>
          </cell>
          <cell r="C2864" t="str">
            <v>대</v>
          </cell>
          <cell r="D2864">
            <v>598000</v>
          </cell>
          <cell r="E2864">
            <v>772000</v>
          </cell>
          <cell r="F2864">
            <v>1390000</v>
          </cell>
        </row>
        <row r="2865">
          <cell r="A2865" t="str">
            <v>479042</v>
          </cell>
          <cell r="B2865" t="str">
            <v>23</v>
          </cell>
          <cell r="C2865" t="str">
            <v>대</v>
          </cell>
          <cell r="D2865">
            <v>556000</v>
          </cell>
          <cell r="E2865">
            <v>734000</v>
          </cell>
          <cell r="F2865">
            <v>1320000</v>
          </cell>
        </row>
        <row r="2866">
          <cell r="A2866" t="str">
            <v>479043</v>
          </cell>
          <cell r="B2866" t="str">
            <v>46</v>
          </cell>
          <cell r="C2866" t="str">
            <v>대</v>
          </cell>
          <cell r="D2866">
            <v>756000</v>
          </cell>
          <cell r="E2866">
            <v>994000</v>
          </cell>
          <cell r="F2866">
            <v>1590000</v>
          </cell>
        </row>
        <row r="2867">
          <cell r="A2867" t="str">
            <v>479044</v>
          </cell>
          <cell r="B2867" t="str">
            <v>66</v>
          </cell>
          <cell r="C2867" t="str">
            <v>대</v>
          </cell>
          <cell r="D2867">
            <v>756000</v>
          </cell>
          <cell r="E2867">
            <v>994000</v>
          </cell>
          <cell r="F2867">
            <v>1590000</v>
          </cell>
        </row>
        <row r="2868">
          <cell r="A2868" t="str">
            <v>479046</v>
          </cell>
          <cell r="B2868" t="str">
            <v>69</v>
          </cell>
          <cell r="C2868" t="str">
            <v>대</v>
          </cell>
          <cell r="D2868">
            <v>706000</v>
          </cell>
          <cell r="E2868">
            <v>928000</v>
          </cell>
          <cell r="F2868">
            <v>1490000</v>
          </cell>
        </row>
        <row r="2869">
          <cell r="A2869" t="str">
            <v>479049</v>
          </cell>
          <cell r="B2869" t="str">
            <v>56</v>
          </cell>
          <cell r="C2869" t="str">
            <v>대</v>
          </cell>
          <cell r="D2869">
            <v>598000</v>
          </cell>
          <cell r="E2869">
            <v>773000</v>
          </cell>
          <cell r="F2869">
            <v>1280000</v>
          </cell>
        </row>
        <row r="2870">
          <cell r="A2870" t="str">
            <v>479051</v>
          </cell>
          <cell r="B2870" t="str">
            <v>112</v>
          </cell>
          <cell r="C2870" t="str">
            <v>대</v>
          </cell>
          <cell r="D2870">
            <v>650000</v>
          </cell>
          <cell r="E2870">
            <v>840000</v>
          </cell>
          <cell r="F2870">
            <v>1390000</v>
          </cell>
        </row>
        <row r="2871">
          <cell r="A2871" t="str">
            <v>479056</v>
          </cell>
          <cell r="B2871" t="str">
            <v>112</v>
          </cell>
          <cell r="C2871" t="str">
            <v>대</v>
          </cell>
          <cell r="D2871">
            <v>598000</v>
          </cell>
          <cell r="E2871">
            <v>772000</v>
          </cell>
          <cell r="F2871">
            <v>1390000</v>
          </cell>
        </row>
        <row r="2872">
          <cell r="A2872" t="str">
            <v>479057</v>
          </cell>
          <cell r="B2872" t="str">
            <v>99</v>
          </cell>
          <cell r="C2872" t="str">
            <v>대</v>
          </cell>
          <cell r="D2872">
            <v>615000</v>
          </cell>
          <cell r="E2872">
            <v>930000</v>
          </cell>
          <cell r="F2872">
            <v>1340000</v>
          </cell>
        </row>
        <row r="2873">
          <cell r="A2873" t="str">
            <v>479058</v>
          </cell>
          <cell r="B2873" t="str">
            <v>103</v>
          </cell>
          <cell r="C2873" t="str">
            <v>대</v>
          </cell>
          <cell r="D2873">
            <v>585000</v>
          </cell>
          <cell r="E2873">
            <v>772000</v>
          </cell>
          <cell r="F2873">
            <v>1390000</v>
          </cell>
        </row>
        <row r="2874">
          <cell r="A2874" t="str">
            <v>479059</v>
          </cell>
          <cell r="B2874" t="str">
            <v>96</v>
          </cell>
          <cell r="C2874" t="str">
            <v>대</v>
          </cell>
          <cell r="D2874">
            <v>470000</v>
          </cell>
          <cell r="E2874">
            <v>710000</v>
          </cell>
          <cell r="F2874">
            <v>1340000</v>
          </cell>
        </row>
        <row r="2875">
          <cell r="A2875" t="str">
            <v>479061</v>
          </cell>
          <cell r="B2875" t="str">
            <v>169</v>
          </cell>
          <cell r="C2875" t="str">
            <v>대</v>
          </cell>
          <cell r="D2875">
            <v>791000</v>
          </cell>
          <cell r="E2875">
            <v>1040000</v>
          </cell>
          <cell r="F2875">
            <v>1530000</v>
          </cell>
        </row>
        <row r="2876">
          <cell r="A2876" t="str">
            <v>479065</v>
          </cell>
          <cell r="B2876" t="str">
            <v>119</v>
          </cell>
          <cell r="C2876" t="str">
            <v>대</v>
          </cell>
          <cell r="D2876">
            <v>451000</v>
          </cell>
          <cell r="E2876">
            <v>594000</v>
          </cell>
          <cell r="F2876">
            <v>1390000</v>
          </cell>
        </row>
        <row r="2877">
          <cell r="A2877" t="str">
            <v>479066</v>
          </cell>
          <cell r="B2877" t="str">
            <v>126</v>
          </cell>
          <cell r="C2877" t="str">
            <v>대</v>
          </cell>
          <cell r="D2877">
            <v>800000</v>
          </cell>
          <cell r="E2877">
            <v>1050000</v>
          </cell>
          <cell r="F2877">
            <v>1550000</v>
          </cell>
        </row>
        <row r="2878">
          <cell r="A2878" t="str">
            <v>479067</v>
          </cell>
          <cell r="B2878" t="str">
            <v>119</v>
          </cell>
          <cell r="C2878" t="str">
            <v>대</v>
          </cell>
          <cell r="D2878">
            <v>800000</v>
          </cell>
          <cell r="E2878">
            <v>1050000</v>
          </cell>
          <cell r="F2878">
            <v>1550000</v>
          </cell>
        </row>
        <row r="2879">
          <cell r="A2879" t="str">
            <v>479069</v>
          </cell>
          <cell r="B2879" t="str">
            <v>93</v>
          </cell>
          <cell r="C2879" t="str">
            <v>대</v>
          </cell>
          <cell r="D2879">
            <v>721000</v>
          </cell>
          <cell r="E2879">
            <v>947000</v>
          </cell>
          <cell r="F2879">
            <v>1520000</v>
          </cell>
        </row>
        <row r="2880">
          <cell r="A2880" t="str">
            <v>479070</v>
          </cell>
          <cell r="B2880" t="str">
            <v>93</v>
          </cell>
          <cell r="C2880" t="str">
            <v>대</v>
          </cell>
          <cell r="D2880">
            <v>705000</v>
          </cell>
          <cell r="E2880">
            <v>927000</v>
          </cell>
          <cell r="F2880">
            <v>1490000</v>
          </cell>
        </row>
        <row r="2881">
          <cell r="A2881" t="str">
            <v>479071</v>
          </cell>
          <cell r="B2881" t="str">
            <v>86</v>
          </cell>
          <cell r="C2881" t="str">
            <v>대</v>
          </cell>
          <cell r="D2881">
            <v>670000</v>
          </cell>
          <cell r="E2881">
            <v>860000</v>
          </cell>
          <cell r="F2881">
            <v>1360000</v>
          </cell>
        </row>
        <row r="2882">
          <cell r="A2882" t="str">
            <v>479073</v>
          </cell>
          <cell r="B2882" t="str">
            <v>69</v>
          </cell>
          <cell r="C2882" t="str">
            <v>대</v>
          </cell>
          <cell r="D2882">
            <v>670000</v>
          </cell>
          <cell r="E2882">
            <v>860000</v>
          </cell>
          <cell r="F2882">
            <v>1360000</v>
          </cell>
        </row>
        <row r="2883">
          <cell r="A2883" t="str">
            <v>479074</v>
          </cell>
          <cell r="B2883" t="str">
            <v>93</v>
          </cell>
          <cell r="C2883" t="str">
            <v>대</v>
          </cell>
          <cell r="D2883">
            <v>727000</v>
          </cell>
          <cell r="E2883">
            <v>955000</v>
          </cell>
          <cell r="F2883">
            <v>1530000</v>
          </cell>
        </row>
        <row r="2884">
          <cell r="A2884" t="str">
            <v>479075</v>
          </cell>
          <cell r="B2884" t="str">
            <v>102</v>
          </cell>
          <cell r="C2884" t="str">
            <v>대</v>
          </cell>
          <cell r="D2884">
            <v>623000</v>
          </cell>
          <cell r="E2884">
            <v>799000</v>
          </cell>
          <cell r="F2884">
            <v>1260000</v>
          </cell>
        </row>
        <row r="2885">
          <cell r="A2885" t="str">
            <v>479076</v>
          </cell>
          <cell r="B2885" t="str">
            <v>79</v>
          </cell>
          <cell r="C2885" t="str">
            <v>대</v>
          </cell>
          <cell r="D2885">
            <v>649000</v>
          </cell>
          <cell r="E2885">
            <v>834000</v>
          </cell>
          <cell r="F2885">
            <v>1310000</v>
          </cell>
        </row>
        <row r="2886">
          <cell r="A2886" t="str">
            <v>479077</v>
          </cell>
          <cell r="B2886" t="str">
            <v>83</v>
          </cell>
          <cell r="C2886" t="str">
            <v>대</v>
          </cell>
          <cell r="D2886">
            <v>649000</v>
          </cell>
          <cell r="E2886">
            <v>834000</v>
          </cell>
          <cell r="F2886">
            <v>1310000</v>
          </cell>
        </row>
        <row r="2887">
          <cell r="A2887" t="str">
            <v>479079</v>
          </cell>
          <cell r="B2887" t="str">
            <v>10</v>
          </cell>
          <cell r="C2887" t="str">
            <v>대</v>
          </cell>
          <cell r="D2887">
            <v>636000</v>
          </cell>
          <cell r="E2887">
            <v>822000</v>
          </cell>
          <cell r="F2887">
            <v>1360000</v>
          </cell>
        </row>
        <row r="2888">
          <cell r="A2888" t="str">
            <v>479080</v>
          </cell>
          <cell r="B2888" t="str">
            <v>50</v>
          </cell>
          <cell r="C2888" t="str">
            <v>대</v>
          </cell>
          <cell r="D2888">
            <v>585000</v>
          </cell>
          <cell r="E2888">
            <v>756000</v>
          </cell>
          <cell r="F2888">
            <v>1360000</v>
          </cell>
        </row>
        <row r="2889">
          <cell r="A2889" t="str">
            <v>479082</v>
          </cell>
          <cell r="B2889" t="str">
            <v>158</v>
          </cell>
          <cell r="C2889" t="str">
            <v>대</v>
          </cell>
          <cell r="D2889">
            <v>676000</v>
          </cell>
          <cell r="E2889">
            <v>868000</v>
          </cell>
          <cell r="F2889">
            <v>1370000</v>
          </cell>
        </row>
        <row r="2890">
          <cell r="A2890" t="str">
            <v>479087</v>
          </cell>
          <cell r="B2890" t="str">
            <v>122</v>
          </cell>
          <cell r="C2890" t="str">
            <v>대</v>
          </cell>
          <cell r="D2890">
            <v>670000</v>
          </cell>
          <cell r="E2890">
            <v>860000</v>
          </cell>
          <cell r="F2890">
            <v>1360000</v>
          </cell>
        </row>
        <row r="2891">
          <cell r="A2891" t="str">
            <v>479088</v>
          </cell>
          <cell r="B2891" t="str">
            <v>106</v>
          </cell>
          <cell r="C2891" t="str">
            <v>대</v>
          </cell>
          <cell r="D2891">
            <v>670000</v>
          </cell>
          <cell r="E2891">
            <v>860000</v>
          </cell>
          <cell r="F2891">
            <v>1360000</v>
          </cell>
        </row>
        <row r="2892">
          <cell r="A2892" t="str">
            <v>479089</v>
          </cell>
          <cell r="B2892" t="str">
            <v>122</v>
          </cell>
          <cell r="C2892" t="str">
            <v>대</v>
          </cell>
          <cell r="D2892">
            <v>670000</v>
          </cell>
          <cell r="E2892">
            <v>860000</v>
          </cell>
          <cell r="F2892">
            <v>1360000</v>
          </cell>
        </row>
        <row r="2893">
          <cell r="A2893" t="str">
            <v>479092</v>
          </cell>
          <cell r="B2893" t="str">
            <v>53</v>
          </cell>
          <cell r="C2893" t="str">
            <v>대</v>
          </cell>
          <cell r="D2893">
            <v>824000</v>
          </cell>
          <cell r="E2893">
            <v>1080000</v>
          </cell>
          <cell r="F2893">
            <v>1590000</v>
          </cell>
        </row>
        <row r="2894">
          <cell r="A2894" t="str">
            <v>479093</v>
          </cell>
          <cell r="B2894" t="str">
            <v>112</v>
          </cell>
          <cell r="C2894" t="str">
            <v>대</v>
          </cell>
          <cell r="D2894">
            <v>808000</v>
          </cell>
          <cell r="E2894">
            <v>1060000</v>
          </cell>
          <cell r="F2894">
            <v>1560000</v>
          </cell>
        </row>
        <row r="2895">
          <cell r="A2895" t="str">
            <v>479094</v>
          </cell>
          <cell r="B2895" t="str">
            <v>152</v>
          </cell>
          <cell r="C2895" t="str">
            <v>대</v>
          </cell>
          <cell r="D2895">
            <v>760000</v>
          </cell>
          <cell r="E2895">
            <v>1020000</v>
          </cell>
          <cell r="F2895">
            <v>1500000</v>
          </cell>
        </row>
        <row r="2896">
          <cell r="A2896" t="str">
            <v>479095</v>
          </cell>
          <cell r="B2896" t="str">
            <v>63</v>
          </cell>
          <cell r="C2896" t="str">
            <v>대</v>
          </cell>
          <cell r="D2896">
            <v>824000</v>
          </cell>
          <cell r="E2896">
            <v>1080000</v>
          </cell>
          <cell r="F2896">
            <v>1590000</v>
          </cell>
        </row>
        <row r="2897">
          <cell r="A2897" t="str">
            <v>479096</v>
          </cell>
          <cell r="B2897" t="str">
            <v>172</v>
          </cell>
          <cell r="C2897" t="str">
            <v>대</v>
          </cell>
          <cell r="D2897">
            <v>885000</v>
          </cell>
          <cell r="E2897">
            <v>1130000</v>
          </cell>
          <cell r="F2897">
            <v>1830000</v>
          </cell>
        </row>
        <row r="2898">
          <cell r="A2898" t="str">
            <v>479097</v>
          </cell>
          <cell r="B2898" t="str">
            <v>165</v>
          </cell>
          <cell r="C2898" t="str">
            <v>대</v>
          </cell>
          <cell r="D2898">
            <v>500000</v>
          </cell>
          <cell r="E2898">
            <v>740000</v>
          </cell>
          <cell r="F2898">
            <v>1450000</v>
          </cell>
        </row>
        <row r="2899">
          <cell r="A2899" t="str">
            <v>479098</v>
          </cell>
          <cell r="B2899" t="str">
            <v>324</v>
          </cell>
          <cell r="C2899" t="str">
            <v>대</v>
          </cell>
          <cell r="D2899">
            <v>484000</v>
          </cell>
          <cell r="E2899">
            <v>731000</v>
          </cell>
          <cell r="F2899">
            <v>1430000</v>
          </cell>
        </row>
        <row r="2900">
          <cell r="A2900" t="str">
            <v>479099</v>
          </cell>
          <cell r="B2900" t="str">
            <v>347</v>
          </cell>
          <cell r="C2900" t="str">
            <v>대</v>
          </cell>
          <cell r="D2900">
            <v>500000</v>
          </cell>
          <cell r="E2900">
            <v>740000</v>
          </cell>
          <cell r="F2900">
            <v>1450000</v>
          </cell>
        </row>
        <row r="2901">
          <cell r="A2901" t="str">
            <v>479100</v>
          </cell>
          <cell r="B2901" t="str">
            <v>93</v>
          </cell>
          <cell r="C2901" t="str">
            <v>대</v>
          </cell>
          <cell r="D2901">
            <v>656000</v>
          </cell>
          <cell r="E2901">
            <v>860000</v>
          </cell>
          <cell r="F2901">
            <v>1360000</v>
          </cell>
        </row>
        <row r="2902">
          <cell r="A2902" t="str">
            <v>479102</v>
          </cell>
          <cell r="B2902" t="str">
            <v>132</v>
          </cell>
          <cell r="C2902" t="str">
            <v>대</v>
          </cell>
          <cell r="D2902">
            <v>670000</v>
          </cell>
          <cell r="E2902">
            <v>860000</v>
          </cell>
          <cell r="F2902">
            <v>1360000</v>
          </cell>
        </row>
        <row r="2903">
          <cell r="A2903" t="str">
            <v>479103</v>
          </cell>
          <cell r="B2903" t="str">
            <v>235</v>
          </cell>
          <cell r="C2903" t="str">
            <v>대</v>
          </cell>
          <cell r="D2903">
            <v>494000</v>
          </cell>
          <cell r="E2903">
            <v>731000</v>
          </cell>
          <cell r="F2903">
            <v>1360000</v>
          </cell>
        </row>
        <row r="2904">
          <cell r="A2904" t="str">
            <v>479104</v>
          </cell>
          <cell r="B2904" t="str">
            <v>99</v>
          </cell>
          <cell r="C2904" t="str">
            <v>대</v>
          </cell>
          <cell r="D2904">
            <v>479000</v>
          </cell>
          <cell r="E2904">
            <v>723000</v>
          </cell>
          <cell r="F2904">
            <v>1340000</v>
          </cell>
        </row>
        <row r="2905">
          <cell r="A2905" t="str">
            <v>479105</v>
          </cell>
          <cell r="B2905" t="str">
            <v>79</v>
          </cell>
          <cell r="C2905" t="str">
            <v>대</v>
          </cell>
          <cell r="D2905">
            <v>479000</v>
          </cell>
          <cell r="E2905">
            <v>723000</v>
          </cell>
          <cell r="F2905">
            <v>1340000</v>
          </cell>
        </row>
        <row r="2906">
          <cell r="A2906" t="str">
            <v>479106</v>
          </cell>
          <cell r="B2906" t="str">
            <v>119</v>
          </cell>
          <cell r="C2906" t="str">
            <v>대</v>
          </cell>
          <cell r="D2906">
            <v>676000</v>
          </cell>
          <cell r="E2906">
            <v>868000</v>
          </cell>
          <cell r="F2906">
            <v>1370000</v>
          </cell>
        </row>
        <row r="2907">
          <cell r="A2907" t="str">
            <v>479107</v>
          </cell>
          <cell r="B2907" t="str">
            <v>99</v>
          </cell>
          <cell r="C2907" t="str">
            <v>대</v>
          </cell>
          <cell r="D2907">
            <v>489000</v>
          </cell>
          <cell r="E2907">
            <v>723000</v>
          </cell>
          <cell r="F2907">
            <v>1340000</v>
          </cell>
        </row>
        <row r="2908">
          <cell r="A2908" t="str">
            <v>479109</v>
          </cell>
          <cell r="B2908" t="str">
            <v>136</v>
          </cell>
          <cell r="C2908" t="str">
            <v>대</v>
          </cell>
          <cell r="D2908">
            <v>649000</v>
          </cell>
          <cell r="E2908">
            <v>834000</v>
          </cell>
          <cell r="F2908">
            <v>1310000</v>
          </cell>
        </row>
        <row r="2909">
          <cell r="A2909" t="str">
            <v>479110</v>
          </cell>
          <cell r="B2909" t="str">
            <v>89</v>
          </cell>
          <cell r="C2909" t="str">
            <v>대</v>
          </cell>
          <cell r="D2909">
            <v>475000</v>
          </cell>
          <cell r="E2909">
            <v>703000</v>
          </cell>
          <cell r="F2909">
            <v>1300000</v>
          </cell>
        </row>
        <row r="2910">
          <cell r="A2910" t="str">
            <v>479111</v>
          </cell>
          <cell r="B2910" t="str">
            <v>69</v>
          </cell>
          <cell r="C2910" t="str">
            <v>대</v>
          </cell>
          <cell r="D2910">
            <v>656000</v>
          </cell>
          <cell r="E2910">
            <v>860000</v>
          </cell>
          <cell r="F2910">
            <v>1360000</v>
          </cell>
        </row>
        <row r="2911">
          <cell r="A2911" t="str">
            <v>479112</v>
          </cell>
          <cell r="B2911" t="str">
            <v>219</v>
          </cell>
          <cell r="C2911" t="str">
            <v>대</v>
          </cell>
          <cell r="D2911">
            <v>670000</v>
          </cell>
          <cell r="E2911">
            <v>860000</v>
          </cell>
          <cell r="F2911">
            <v>1360000</v>
          </cell>
        </row>
        <row r="2912">
          <cell r="A2912" t="str">
            <v>479114</v>
          </cell>
          <cell r="B2912" t="str">
            <v>56</v>
          </cell>
          <cell r="C2912" t="str">
            <v>대</v>
          </cell>
          <cell r="D2912">
            <v>470000</v>
          </cell>
          <cell r="E2912">
            <v>710000</v>
          </cell>
          <cell r="F2912">
            <v>1390000</v>
          </cell>
        </row>
        <row r="2913">
          <cell r="A2913" t="str">
            <v>479115</v>
          </cell>
          <cell r="B2913" t="str">
            <v>69</v>
          </cell>
          <cell r="C2913" t="str">
            <v>대</v>
          </cell>
          <cell r="D2913">
            <v>470000</v>
          </cell>
          <cell r="E2913">
            <v>710000</v>
          </cell>
          <cell r="F2913">
            <v>1390000</v>
          </cell>
        </row>
        <row r="2914">
          <cell r="A2914" t="str">
            <v>479118</v>
          </cell>
          <cell r="B2914" t="str">
            <v>102</v>
          </cell>
          <cell r="C2914" t="str">
            <v>대</v>
          </cell>
          <cell r="D2914">
            <v>649000</v>
          </cell>
          <cell r="E2914">
            <v>834000</v>
          </cell>
          <cell r="F2914">
            <v>1310000</v>
          </cell>
        </row>
        <row r="2915">
          <cell r="A2915" t="str">
            <v>479119</v>
          </cell>
          <cell r="B2915" t="str">
            <v>132</v>
          </cell>
          <cell r="C2915" t="str">
            <v>대</v>
          </cell>
          <cell r="D2915">
            <v>696000</v>
          </cell>
          <cell r="E2915">
            <v>894000</v>
          </cell>
          <cell r="F2915">
            <v>1410000</v>
          </cell>
        </row>
        <row r="2916">
          <cell r="A2916" t="str">
            <v>479120</v>
          </cell>
          <cell r="B2916" t="str">
            <v>155</v>
          </cell>
          <cell r="C2916" t="str">
            <v>대</v>
          </cell>
          <cell r="D2916">
            <v>800000</v>
          </cell>
          <cell r="E2916">
            <v>1050000</v>
          </cell>
          <cell r="F2916">
            <v>1550000</v>
          </cell>
        </row>
        <row r="2917">
          <cell r="A2917" t="str">
            <v>479122</v>
          </cell>
          <cell r="B2917" t="str">
            <v>40</v>
          </cell>
          <cell r="C2917" t="str">
            <v>대</v>
          </cell>
          <cell r="D2917">
            <v>472000</v>
          </cell>
          <cell r="E2917">
            <v>624000</v>
          </cell>
          <cell r="F2917">
            <v>1460000</v>
          </cell>
        </row>
        <row r="2918">
          <cell r="A2918" t="str">
            <v>479123</v>
          </cell>
          <cell r="B2918" t="str">
            <v>76</v>
          </cell>
          <cell r="C2918" t="str">
            <v>대</v>
          </cell>
          <cell r="D2918">
            <v>696000</v>
          </cell>
          <cell r="E2918">
            <v>894000</v>
          </cell>
          <cell r="F2918">
            <v>1410000</v>
          </cell>
        </row>
        <row r="2919">
          <cell r="A2919" t="str">
            <v>479124</v>
          </cell>
          <cell r="B2919" t="str">
            <v>86</v>
          </cell>
          <cell r="C2919" t="str">
            <v>대</v>
          </cell>
          <cell r="D2919">
            <v>696000</v>
          </cell>
          <cell r="E2919">
            <v>894000</v>
          </cell>
          <cell r="F2919">
            <v>1410000</v>
          </cell>
        </row>
        <row r="2920">
          <cell r="A2920" t="str">
            <v>479125</v>
          </cell>
          <cell r="B2920" t="str">
            <v>273</v>
          </cell>
          <cell r="C2920" t="str">
            <v>대</v>
          </cell>
          <cell r="D2920">
            <v>707000</v>
          </cell>
          <cell r="E2920">
            <v>929000</v>
          </cell>
          <cell r="F2920">
            <v>1490000</v>
          </cell>
        </row>
        <row r="2921">
          <cell r="A2921" t="str">
            <v>479126</v>
          </cell>
          <cell r="B2921" t="str">
            <v>169</v>
          </cell>
          <cell r="C2921" t="str">
            <v>대</v>
          </cell>
          <cell r="D2921">
            <v>500000</v>
          </cell>
          <cell r="E2921">
            <v>740000</v>
          </cell>
          <cell r="F2921">
            <v>1450000</v>
          </cell>
        </row>
        <row r="2922">
          <cell r="A2922" t="str">
            <v>479127</v>
          </cell>
          <cell r="B2922" t="str">
            <v>73</v>
          </cell>
          <cell r="C2922" t="str">
            <v>대</v>
          </cell>
          <cell r="D2922">
            <v>579000</v>
          </cell>
          <cell r="E2922">
            <v>749000</v>
          </cell>
          <cell r="F2922">
            <v>1340000</v>
          </cell>
        </row>
        <row r="2923">
          <cell r="A2923" t="str">
            <v>479128</v>
          </cell>
          <cell r="B2923" t="str">
            <v>112</v>
          </cell>
          <cell r="C2923" t="str">
            <v>대</v>
          </cell>
          <cell r="D2923">
            <v>621000</v>
          </cell>
          <cell r="E2923">
            <v>803000</v>
          </cell>
          <cell r="F2923">
            <v>1440000</v>
          </cell>
        </row>
        <row r="2924">
          <cell r="A2924" t="str">
            <v>479129</v>
          </cell>
          <cell r="B2924" t="str">
            <v>3</v>
          </cell>
          <cell r="C2924" t="str">
            <v>대</v>
          </cell>
          <cell r="D2924">
            <v>585000</v>
          </cell>
          <cell r="E2924">
            <v>772000</v>
          </cell>
          <cell r="F2924">
            <v>1390000</v>
          </cell>
        </row>
        <row r="2925">
          <cell r="A2925" t="str">
            <v>479131</v>
          </cell>
          <cell r="B2925" t="str">
            <v>57</v>
          </cell>
          <cell r="C2925" t="str">
            <v>대</v>
          </cell>
          <cell r="D2925">
            <v>585000</v>
          </cell>
          <cell r="E2925">
            <v>772000</v>
          </cell>
          <cell r="F2925">
            <v>1390000</v>
          </cell>
        </row>
        <row r="2926">
          <cell r="A2926" t="str">
            <v>479132</v>
          </cell>
          <cell r="B2926" t="str">
            <v>50</v>
          </cell>
          <cell r="C2926" t="str">
            <v>대</v>
          </cell>
          <cell r="D2926">
            <v>585000</v>
          </cell>
          <cell r="E2926">
            <v>772000</v>
          </cell>
          <cell r="F2926">
            <v>1390000</v>
          </cell>
        </row>
        <row r="2927">
          <cell r="A2927" t="str">
            <v>479133</v>
          </cell>
          <cell r="B2927" t="str">
            <v>43</v>
          </cell>
          <cell r="C2927" t="str">
            <v>대</v>
          </cell>
          <cell r="D2927">
            <v>650000</v>
          </cell>
          <cell r="E2927">
            <v>840000</v>
          </cell>
          <cell r="F2927">
            <v>1390000</v>
          </cell>
        </row>
        <row r="2928">
          <cell r="A2928" t="str">
            <v>479134</v>
          </cell>
          <cell r="B2928" t="str">
            <v>33</v>
          </cell>
          <cell r="C2928" t="str">
            <v>대</v>
          </cell>
          <cell r="D2928">
            <v>650000</v>
          </cell>
          <cell r="E2928">
            <v>840000</v>
          </cell>
          <cell r="F2928">
            <v>1390000</v>
          </cell>
        </row>
        <row r="2929">
          <cell r="A2929" t="str">
            <v>479136</v>
          </cell>
          <cell r="B2929" t="str">
            <v>86</v>
          </cell>
          <cell r="C2929" t="str">
            <v>대</v>
          </cell>
          <cell r="D2929">
            <v>670000</v>
          </cell>
          <cell r="E2929">
            <v>860000</v>
          </cell>
          <cell r="F2929">
            <v>1360000</v>
          </cell>
        </row>
        <row r="2930">
          <cell r="A2930" t="str">
            <v>479139</v>
          </cell>
          <cell r="B2930" t="str">
            <v>251</v>
          </cell>
          <cell r="C2930" t="str">
            <v>대</v>
          </cell>
          <cell r="D2930">
            <v>479000</v>
          </cell>
          <cell r="E2930">
            <v>723000</v>
          </cell>
          <cell r="F2930">
            <v>1340000</v>
          </cell>
        </row>
        <row r="2931">
          <cell r="A2931" t="str">
            <v>479146</v>
          </cell>
          <cell r="B2931" t="str">
            <v>884</v>
          </cell>
          <cell r="C2931" t="str">
            <v>대</v>
          </cell>
          <cell r="D2931">
            <v>597000</v>
          </cell>
          <cell r="E2931">
            <v>964000</v>
          </cell>
          <cell r="F2931">
            <v>1390000</v>
          </cell>
        </row>
        <row r="2932">
          <cell r="A2932" t="str">
            <v>479147</v>
          </cell>
          <cell r="B2932" t="str">
            <v>333</v>
          </cell>
          <cell r="C2932" t="str">
            <v>대</v>
          </cell>
          <cell r="D2932">
            <v>826000</v>
          </cell>
          <cell r="E2932">
            <v>907000</v>
          </cell>
          <cell r="F2932">
            <v>957000</v>
          </cell>
        </row>
        <row r="2933">
          <cell r="A2933" t="str">
            <v>479171</v>
          </cell>
          <cell r="B2933" t="str">
            <v>338</v>
          </cell>
          <cell r="C2933" t="str">
            <v>대</v>
          </cell>
          <cell r="D2933">
            <v>803000</v>
          </cell>
          <cell r="E2933">
            <v>882000</v>
          </cell>
          <cell r="F2933">
            <v>931000</v>
          </cell>
        </row>
        <row r="2934">
          <cell r="A2934" t="str">
            <v>479174</v>
          </cell>
          <cell r="B2934" t="str">
            <v>185</v>
          </cell>
          <cell r="C2934" t="str">
            <v>대</v>
          </cell>
          <cell r="D2934">
            <v>826000</v>
          </cell>
          <cell r="E2934">
            <v>907000</v>
          </cell>
          <cell r="F2934">
            <v>957000</v>
          </cell>
        </row>
        <row r="2935">
          <cell r="A2935" t="str">
            <v>479175</v>
          </cell>
          <cell r="B2935" t="str">
            <v>83</v>
          </cell>
          <cell r="C2935" t="str">
            <v>대</v>
          </cell>
          <cell r="D2935">
            <v>649000</v>
          </cell>
          <cell r="E2935">
            <v>834000</v>
          </cell>
          <cell r="F2935">
            <v>1310000</v>
          </cell>
        </row>
        <row r="2936">
          <cell r="A2936" t="str">
            <v>479178</v>
          </cell>
          <cell r="B2936" t="str">
            <v>43</v>
          </cell>
          <cell r="C2936" t="str">
            <v>대</v>
          </cell>
          <cell r="D2936">
            <v>756000</v>
          </cell>
          <cell r="E2936">
            <v>994000</v>
          </cell>
          <cell r="F2936">
            <v>1590000</v>
          </cell>
        </row>
        <row r="2937">
          <cell r="A2937" t="str">
            <v>479179</v>
          </cell>
          <cell r="B2937" t="str">
            <v>122</v>
          </cell>
          <cell r="C2937" t="str">
            <v>대</v>
          </cell>
          <cell r="D2937">
            <v>649000</v>
          </cell>
          <cell r="E2937">
            <v>834000</v>
          </cell>
          <cell r="F2937">
            <v>1310000</v>
          </cell>
        </row>
        <row r="2938">
          <cell r="A2938" t="str">
            <v>479182</v>
          </cell>
          <cell r="B2938" t="str">
            <v>23</v>
          </cell>
          <cell r="C2938" t="str">
            <v>대</v>
          </cell>
          <cell r="D2938">
            <v>573000</v>
          </cell>
          <cell r="E2938">
            <v>756000</v>
          </cell>
          <cell r="F2938">
            <v>1360000</v>
          </cell>
        </row>
        <row r="2939">
          <cell r="A2939" t="str">
            <v>479183</v>
          </cell>
          <cell r="B2939" t="str">
            <v>56</v>
          </cell>
          <cell r="C2939" t="str">
            <v>대</v>
          </cell>
          <cell r="D2939">
            <v>573000</v>
          </cell>
          <cell r="E2939">
            <v>756000</v>
          </cell>
          <cell r="F2939">
            <v>1360000</v>
          </cell>
        </row>
        <row r="2940">
          <cell r="A2940" t="str">
            <v>479185</v>
          </cell>
          <cell r="B2940" t="str">
            <v>185</v>
          </cell>
          <cell r="C2940" t="str">
            <v>대</v>
          </cell>
          <cell r="D2940">
            <v>795000</v>
          </cell>
          <cell r="E2940">
            <v>873000</v>
          </cell>
          <cell r="F2940">
            <v>921000</v>
          </cell>
        </row>
        <row r="2941">
          <cell r="A2941" t="str">
            <v>479187</v>
          </cell>
          <cell r="B2941" t="str">
            <v>155</v>
          </cell>
          <cell r="C2941" t="str">
            <v>대</v>
          </cell>
          <cell r="D2941">
            <v>795000</v>
          </cell>
          <cell r="E2941">
            <v>873000</v>
          </cell>
          <cell r="F2941">
            <v>921000</v>
          </cell>
        </row>
        <row r="2942">
          <cell r="A2942" t="str">
            <v>479189</v>
          </cell>
          <cell r="B2942" t="str">
            <v>69</v>
          </cell>
          <cell r="C2942" t="str">
            <v>대</v>
          </cell>
          <cell r="D2942">
            <v>795000</v>
          </cell>
          <cell r="E2942">
            <v>873000</v>
          </cell>
          <cell r="F2942">
            <v>921000</v>
          </cell>
        </row>
        <row r="2943">
          <cell r="A2943" t="str">
            <v>479190</v>
          </cell>
          <cell r="B2943" t="str">
            <v>364</v>
          </cell>
          <cell r="C2943" t="str">
            <v>대</v>
          </cell>
          <cell r="D2943">
            <v>820000</v>
          </cell>
          <cell r="E2943">
            <v>900000</v>
          </cell>
          <cell r="F2943">
            <v>950000</v>
          </cell>
        </row>
        <row r="2944">
          <cell r="A2944" t="str">
            <v>479191</v>
          </cell>
          <cell r="B2944" t="str">
            <v>357</v>
          </cell>
          <cell r="C2944" t="str">
            <v>대</v>
          </cell>
          <cell r="D2944">
            <v>820000</v>
          </cell>
          <cell r="E2944">
            <v>900000</v>
          </cell>
          <cell r="F2944">
            <v>950000</v>
          </cell>
        </row>
        <row r="2945">
          <cell r="A2945" t="str">
            <v>479192</v>
          </cell>
          <cell r="B2945" t="str">
            <v>337</v>
          </cell>
          <cell r="C2945" t="str">
            <v>대</v>
          </cell>
          <cell r="D2945">
            <v>820000</v>
          </cell>
          <cell r="E2945">
            <v>900000</v>
          </cell>
          <cell r="F2945">
            <v>950000</v>
          </cell>
        </row>
        <row r="2946">
          <cell r="A2946" t="str">
            <v>479193</v>
          </cell>
          <cell r="B2946" t="str">
            <v>336</v>
          </cell>
          <cell r="C2946" t="str">
            <v>대</v>
          </cell>
          <cell r="D2946">
            <v>820000</v>
          </cell>
          <cell r="E2946">
            <v>900000</v>
          </cell>
          <cell r="F2946">
            <v>950000</v>
          </cell>
        </row>
        <row r="2947">
          <cell r="A2947" t="str">
            <v>479194</v>
          </cell>
          <cell r="B2947" t="str">
            <v>336</v>
          </cell>
          <cell r="C2947" t="str">
            <v>대</v>
          </cell>
          <cell r="D2947">
            <v>820000</v>
          </cell>
          <cell r="E2947">
            <v>900000</v>
          </cell>
          <cell r="F2947">
            <v>950000</v>
          </cell>
        </row>
        <row r="2948">
          <cell r="A2948" t="str">
            <v>479195</v>
          </cell>
          <cell r="B2948" t="str">
            <v>331</v>
          </cell>
          <cell r="C2948" t="str">
            <v>대</v>
          </cell>
          <cell r="D2948">
            <v>835000</v>
          </cell>
          <cell r="E2948">
            <v>917000</v>
          </cell>
          <cell r="F2948">
            <v>968000</v>
          </cell>
        </row>
        <row r="2949">
          <cell r="A2949" t="str">
            <v>479196</v>
          </cell>
          <cell r="B2949" t="str">
            <v>433</v>
          </cell>
          <cell r="C2949" t="str">
            <v>대</v>
          </cell>
          <cell r="D2949">
            <v>755000</v>
          </cell>
          <cell r="E2949">
            <v>828000</v>
          </cell>
          <cell r="F2949">
            <v>874000</v>
          </cell>
        </row>
        <row r="2950">
          <cell r="A2950" t="str">
            <v>479197</v>
          </cell>
          <cell r="B2950" t="str">
            <v>36</v>
          </cell>
          <cell r="C2950" t="str">
            <v>대</v>
          </cell>
          <cell r="D2950">
            <v>810000</v>
          </cell>
          <cell r="E2950">
            <v>889000</v>
          </cell>
          <cell r="F2950">
            <v>938000</v>
          </cell>
        </row>
        <row r="2951">
          <cell r="A2951" t="str">
            <v>479200</v>
          </cell>
          <cell r="B2951" t="str">
            <v>20</v>
          </cell>
          <cell r="C2951" t="str">
            <v>대</v>
          </cell>
          <cell r="D2951">
            <v>820000</v>
          </cell>
          <cell r="E2951">
            <v>900000</v>
          </cell>
          <cell r="F2951">
            <v>950000</v>
          </cell>
        </row>
        <row r="2952">
          <cell r="A2952" t="str">
            <v>479201</v>
          </cell>
          <cell r="B2952" t="str">
            <v>13</v>
          </cell>
          <cell r="C2952" t="str">
            <v>대</v>
          </cell>
          <cell r="D2952">
            <v>820000</v>
          </cell>
          <cell r="E2952">
            <v>900000</v>
          </cell>
          <cell r="F2952">
            <v>950000</v>
          </cell>
        </row>
        <row r="2953">
          <cell r="A2953" t="str">
            <v>479202</v>
          </cell>
          <cell r="B2953" t="str">
            <v>9</v>
          </cell>
          <cell r="C2953" t="str">
            <v>대</v>
          </cell>
          <cell r="D2953">
            <v>803000</v>
          </cell>
          <cell r="E2953">
            <v>882000</v>
          </cell>
          <cell r="F2953">
            <v>931000</v>
          </cell>
        </row>
        <row r="2954">
          <cell r="A2954" t="str">
            <v>479210</v>
          </cell>
          <cell r="B2954" t="str">
            <v>489</v>
          </cell>
          <cell r="C2954" t="str">
            <v>대</v>
          </cell>
          <cell r="D2954">
            <v>755000</v>
          </cell>
          <cell r="E2954">
            <v>828000</v>
          </cell>
          <cell r="F2954">
            <v>874000</v>
          </cell>
        </row>
        <row r="2955">
          <cell r="A2955" t="str">
            <v>479218</v>
          </cell>
          <cell r="B2955" t="str">
            <v>211</v>
          </cell>
          <cell r="C2955" t="str">
            <v>대</v>
          </cell>
          <cell r="D2955">
            <v>663000</v>
          </cell>
          <cell r="E2955">
            <v>851000</v>
          </cell>
          <cell r="F2955">
            <v>1340000</v>
          </cell>
        </row>
        <row r="2956">
          <cell r="A2956" t="str">
            <v>479220</v>
          </cell>
          <cell r="B2956" t="str">
            <v>66</v>
          </cell>
          <cell r="C2956" t="str">
            <v>대</v>
          </cell>
          <cell r="D2956">
            <v>803000</v>
          </cell>
          <cell r="E2956">
            <v>882000</v>
          </cell>
          <cell r="F2956">
            <v>931000</v>
          </cell>
        </row>
        <row r="2957">
          <cell r="A2957" t="str">
            <v>479222</v>
          </cell>
          <cell r="B2957" t="str">
            <v>276</v>
          </cell>
          <cell r="C2957" t="str">
            <v>대</v>
          </cell>
          <cell r="D2957">
            <v>685000</v>
          </cell>
          <cell r="E2957">
            <v>879000</v>
          </cell>
          <cell r="F2957">
            <v>1270000</v>
          </cell>
        </row>
        <row r="2958">
          <cell r="A2958" t="str">
            <v>480002</v>
          </cell>
          <cell r="B2958" t="str">
            <v>122</v>
          </cell>
          <cell r="C2958" t="str">
            <v>대</v>
          </cell>
          <cell r="D2958">
            <v>1580000</v>
          </cell>
          <cell r="E2958">
            <v>2190000</v>
          </cell>
          <cell r="F2958">
            <v>2010000</v>
          </cell>
        </row>
        <row r="2959">
          <cell r="A2959" t="str">
            <v>480003</v>
          </cell>
          <cell r="B2959" t="str">
            <v>164</v>
          </cell>
          <cell r="C2959" t="str">
            <v>대</v>
          </cell>
          <cell r="D2959">
            <v>1330000</v>
          </cell>
          <cell r="E2959">
            <v>1840000</v>
          </cell>
          <cell r="F2959">
            <v>1690000</v>
          </cell>
        </row>
        <row r="2960">
          <cell r="A2960" t="str">
            <v>480008</v>
          </cell>
          <cell r="B2960" t="str">
            <v>106</v>
          </cell>
          <cell r="C2960" t="str">
            <v>대</v>
          </cell>
          <cell r="D2960">
            <v>785000</v>
          </cell>
          <cell r="E2960">
            <v>1030000</v>
          </cell>
          <cell r="F2960">
            <v>1520000</v>
          </cell>
        </row>
        <row r="2961">
          <cell r="A2961" t="str">
            <v>480010</v>
          </cell>
          <cell r="B2961" t="str">
            <v>154</v>
          </cell>
          <cell r="C2961" t="str">
            <v>대</v>
          </cell>
          <cell r="D2961">
            <v>1580000</v>
          </cell>
          <cell r="E2961">
            <v>2190000</v>
          </cell>
          <cell r="F2961">
            <v>2010000</v>
          </cell>
        </row>
        <row r="2962">
          <cell r="A2962" t="str">
            <v>481004</v>
          </cell>
          <cell r="B2962" t="str">
            <v>7</v>
          </cell>
          <cell r="C2962" t="str">
            <v>대</v>
          </cell>
          <cell r="D2962">
            <v>1580000</v>
          </cell>
          <cell r="E2962">
            <v>2190000</v>
          </cell>
          <cell r="F2962">
            <v>2010000</v>
          </cell>
        </row>
        <row r="2963">
          <cell r="A2963" t="str">
            <v>481005</v>
          </cell>
          <cell r="B2963" t="str">
            <v>49</v>
          </cell>
          <cell r="C2963" t="str">
            <v>대</v>
          </cell>
          <cell r="D2963">
            <v>1660000</v>
          </cell>
          <cell r="E2963">
            <v>2310000</v>
          </cell>
          <cell r="F2963">
            <v>2120000</v>
          </cell>
        </row>
        <row r="2964">
          <cell r="A2964" t="str">
            <v>482002</v>
          </cell>
          <cell r="B2964" t="str">
            <v>202</v>
          </cell>
          <cell r="C2964" t="str">
            <v>대</v>
          </cell>
          <cell r="D2964">
            <v>700000</v>
          </cell>
          <cell r="E2964">
            <v>920000</v>
          </cell>
          <cell r="F2964">
            <v>1480000</v>
          </cell>
        </row>
        <row r="2965">
          <cell r="A2965" t="str">
            <v>482003</v>
          </cell>
          <cell r="B2965" t="str">
            <v>20</v>
          </cell>
          <cell r="C2965" t="str">
            <v>대</v>
          </cell>
          <cell r="D2965">
            <v>763000</v>
          </cell>
          <cell r="E2965">
            <v>1000000</v>
          </cell>
          <cell r="F2965">
            <v>1480000</v>
          </cell>
        </row>
        <row r="2966">
          <cell r="A2966" t="str">
            <v>482004</v>
          </cell>
          <cell r="B2966" t="str">
            <v>102</v>
          </cell>
          <cell r="C2966" t="str">
            <v>대</v>
          </cell>
          <cell r="D2966">
            <v>700000</v>
          </cell>
          <cell r="E2966">
            <v>920000</v>
          </cell>
          <cell r="F2966">
            <v>1480000</v>
          </cell>
        </row>
        <row r="2967">
          <cell r="A2967" t="str">
            <v>482005</v>
          </cell>
          <cell r="B2967" t="str">
            <v>79</v>
          </cell>
          <cell r="C2967" t="str">
            <v>대</v>
          </cell>
          <cell r="D2967">
            <v>763000</v>
          </cell>
          <cell r="E2967">
            <v>1000000</v>
          </cell>
          <cell r="F2967">
            <v>1480000</v>
          </cell>
        </row>
        <row r="2968">
          <cell r="A2968" t="str">
            <v>482006</v>
          </cell>
          <cell r="B2968" t="str">
            <v>46</v>
          </cell>
          <cell r="C2968" t="str">
            <v>대</v>
          </cell>
          <cell r="D2968">
            <v>735000</v>
          </cell>
          <cell r="E2968">
            <v>966000</v>
          </cell>
          <cell r="F2968">
            <v>1550000</v>
          </cell>
        </row>
        <row r="2969">
          <cell r="A2969" t="str">
            <v>482007</v>
          </cell>
          <cell r="B2969" t="str">
            <v>92</v>
          </cell>
          <cell r="C2969" t="str">
            <v>대</v>
          </cell>
          <cell r="D2969">
            <v>742000</v>
          </cell>
          <cell r="E2969">
            <v>975000</v>
          </cell>
          <cell r="F2969">
            <v>1560000</v>
          </cell>
        </row>
        <row r="2970">
          <cell r="A2970" t="str">
            <v>482008</v>
          </cell>
          <cell r="B2970" t="str">
            <v>119</v>
          </cell>
          <cell r="C2970" t="str">
            <v>대</v>
          </cell>
          <cell r="D2970">
            <v>726000</v>
          </cell>
          <cell r="E2970">
            <v>954000</v>
          </cell>
          <cell r="F2970">
            <v>1530000</v>
          </cell>
        </row>
        <row r="2971">
          <cell r="A2971" t="str">
            <v>482009</v>
          </cell>
          <cell r="B2971" t="str">
            <v>133</v>
          </cell>
          <cell r="C2971" t="str">
            <v>대</v>
          </cell>
          <cell r="D2971">
            <v>705000</v>
          </cell>
          <cell r="E2971">
            <v>927000</v>
          </cell>
          <cell r="F2971">
            <v>1490000</v>
          </cell>
        </row>
        <row r="2972">
          <cell r="A2972" t="str">
            <v>482011</v>
          </cell>
          <cell r="B2972" t="str">
            <v>89</v>
          </cell>
          <cell r="C2972" t="str">
            <v>대</v>
          </cell>
          <cell r="D2972">
            <v>1580000</v>
          </cell>
          <cell r="E2972">
            <v>2190000</v>
          </cell>
          <cell r="F2972">
            <v>2010000</v>
          </cell>
        </row>
        <row r="2973">
          <cell r="A2973" t="str">
            <v>482012</v>
          </cell>
          <cell r="B2973" t="str">
            <v>129</v>
          </cell>
          <cell r="C2973" t="str">
            <v>대</v>
          </cell>
          <cell r="D2973">
            <v>763000</v>
          </cell>
          <cell r="E2973">
            <v>1000000</v>
          </cell>
          <cell r="F2973">
            <v>1480000</v>
          </cell>
        </row>
        <row r="2974">
          <cell r="A2974" t="str">
            <v>482014</v>
          </cell>
          <cell r="B2974" t="str">
            <v>364</v>
          </cell>
          <cell r="C2974" t="str">
            <v>대</v>
          </cell>
          <cell r="D2974">
            <v>628000</v>
          </cell>
          <cell r="E2974">
            <v>930000</v>
          </cell>
          <cell r="F2974">
            <v>1490000</v>
          </cell>
        </row>
        <row r="2975">
          <cell r="A2975" t="str">
            <v>482015</v>
          </cell>
          <cell r="B2975" t="str">
            <v>99</v>
          </cell>
          <cell r="C2975" t="str">
            <v>대</v>
          </cell>
          <cell r="D2975">
            <v>726000</v>
          </cell>
          <cell r="E2975">
            <v>954000</v>
          </cell>
          <cell r="F2975">
            <v>1530000</v>
          </cell>
        </row>
        <row r="2976">
          <cell r="A2976" t="str">
            <v>482016</v>
          </cell>
          <cell r="B2976" t="str">
            <v>149</v>
          </cell>
          <cell r="C2976" t="str">
            <v>대</v>
          </cell>
          <cell r="D2976">
            <v>716000</v>
          </cell>
          <cell r="E2976">
            <v>962000</v>
          </cell>
          <cell r="F2976">
            <v>1420000</v>
          </cell>
        </row>
        <row r="2977">
          <cell r="A2977" t="str">
            <v>482017</v>
          </cell>
          <cell r="B2977" t="str">
            <v>208</v>
          </cell>
          <cell r="C2977" t="str">
            <v>대</v>
          </cell>
          <cell r="D2977">
            <v>700000</v>
          </cell>
          <cell r="E2977">
            <v>920000</v>
          </cell>
          <cell r="F2977">
            <v>1480000</v>
          </cell>
        </row>
        <row r="2978">
          <cell r="A2978" t="str">
            <v>482018</v>
          </cell>
          <cell r="B2978" t="str">
            <v>86</v>
          </cell>
          <cell r="C2978" t="str">
            <v>대</v>
          </cell>
          <cell r="D2978">
            <v>700000</v>
          </cell>
          <cell r="E2978">
            <v>920000</v>
          </cell>
          <cell r="F2978">
            <v>1480000</v>
          </cell>
        </row>
        <row r="2979">
          <cell r="A2979" t="str">
            <v>482019</v>
          </cell>
          <cell r="B2979" t="str">
            <v>149</v>
          </cell>
          <cell r="C2979" t="str">
            <v>대</v>
          </cell>
          <cell r="D2979">
            <v>735000</v>
          </cell>
          <cell r="E2979">
            <v>966000</v>
          </cell>
          <cell r="F2979">
            <v>1550000</v>
          </cell>
        </row>
        <row r="2980">
          <cell r="A2980" t="str">
            <v>482020</v>
          </cell>
          <cell r="B2980" t="str">
            <v>66</v>
          </cell>
          <cell r="C2980" t="str">
            <v>대</v>
          </cell>
          <cell r="D2980">
            <v>690000</v>
          </cell>
          <cell r="E2980">
            <v>927000</v>
          </cell>
          <cell r="F2980">
            <v>1490000</v>
          </cell>
        </row>
        <row r="2981">
          <cell r="A2981" t="str">
            <v>482023</v>
          </cell>
          <cell r="B2981" t="str">
            <v>89</v>
          </cell>
          <cell r="C2981" t="str">
            <v>대</v>
          </cell>
          <cell r="D2981">
            <v>705000</v>
          </cell>
          <cell r="E2981">
            <v>927000</v>
          </cell>
          <cell r="F2981">
            <v>1490000</v>
          </cell>
        </row>
        <row r="2982">
          <cell r="A2982" t="str">
            <v>482024</v>
          </cell>
          <cell r="B2982" t="str">
            <v>362</v>
          </cell>
          <cell r="C2982" t="str">
            <v>대</v>
          </cell>
          <cell r="D2982">
            <v>1660000</v>
          </cell>
          <cell r="E2982">
            <v>2310000</v>
          </cell>
          <cell r="F2982">
            <v>2120000</v>
          </cell>
        </row>
        <row r="2983">
          <cell r="A2983" t="str">
            <v>483001</v>
          </cell>
          <cell r="B2983" t="str">
            <v>139</v>
          </cell>
          <cell r="C2983" t="str">
            <v>대</v>
          </cell>
          <cell r="D2983">
            <v>672000</v>
          </cell>
          <cell r="E2983">
            <v>883000</v>
          </cell>
          <cell r="F2983">
            <v>1420000</v>
          </cell>
        </row>
        <row r="2984">
          <cell r="A2984" t="str">
            <v>483002</v>
          </cell>
          <cell r="B2984" t="str">
            <v>49</v>
          </cell>
          <cell r="C2984" t="str">
            <v>대</v>
          </cell>
          <cell r="D2984">
            <v>672000</v>
          </cell>
          <cell r="E2984">
            <v>883000</v>
          </cell>
          <cell r="F2984">
            <v>1420000</v>
          </cell>
        </row>
        <row r="2985">
          <cell r="A2985" t="str">
            <v>483003</v>
          </cell>
          <cell r="B2985" t="str">
            <v>122</v>
          </cell>
          <cell r="C2985" t="str">
            <v>대</v>
          </cell>
          <cell r="D2985">
            <v>559000</v>
          </cell>
          <cell r="E2985">
            <v>735000</v>
          </cell>
          <cell r="F2985">
            <v>1130000</v>
          </cell>
        </row>
        <row r="2986">
          <cell r="A2986" t="str">
            <v>483005</v>
          </cell>
          <cell r="B2986" t="str">
            <v>95</v>
          </cell>
          <cell r="C2986" t="str">
            <v>대</v>
          </cell>
          <cell r="D2986">
            <v>543000</v>
          </cell>
          <cell r="E2986">
            <v>713000</v>
          </cell>
          <cell r="F2986">
            <v>1100000</v>
          </cell>
        </row>
        <row r="2987">
          <cell r="A2987" t="str">
            <v>484000</v>
          </cell>
          <cell r="B2987" t="str">
            <v>122</v>
          </cell>
          <cell r="C2987" t="str">
            <v>대</v>
          </cell>
          <cell r="D2987">
            <v>1580000</v>
          </cell>
          <cell r="E2987">
            <v>2190000</v>
          </cell>
          <cell r="F2987">
            <v>2010000</v>
          </cell>
        </row>
        <row r="2988">
          <cell r="A2988" t="str">
            <v>484001</v>
          </cell>
          <cell r="B2988" t="str">
            <v>251</v>
          </cell>
          <cell r="C2988" t="str">
            <v>대</v>
          </cell>
          <cell r="D2988">
            <v>1580000</v>
          </cell>
          <cell r="E2988">
            <v>2190000</v>
          </cell>
          <cell r="F2988">
            <v>2010000</v>
          </cell>
        </row>
        <row r="2989">
          <cell r="A2989" t="str">
            <v>484002</v>
          </cell>
          <cell r="B2989" t="str">
            <v>350</v>
          </cell>
          <cell r="C2989" t="str">
            <v>대</v>
          </cell>
          <cell r="D2989">
            <v>768000</v>
          </cell>
          <cell r="E2989">
            <v>1010000</v>
          </cell>
          <cell r="F2989">
            <v>1490000</v>
          </cell>
        </row>
        <row r="2990">
          <cell r="A2990" t="str">
            <v>484003</v>
          </cell>
          <cell r="B2990" t="str">
            <v>350</v>
          </cell>
          <cell r="C2990" t="str">
            <v>대</v>
          </cell>
          <cell r="D2990">
            <v>446000</v>
          </cell>
          <cell r="E2990">
            <v>674000</v>
          </cell>
          <cell r="F2990">
            <v>1050000</v>
          </cell>
        </row>
        <row r="2991">
          <cell r="A2991" t="str">
            <v>484005</v>
          </cell>
          <cell r="B2991" t="str">
            <v>218</v>
          </cell>
          <cell r="C2991" t="str">
            <v>대</v>
          </cell>
          <cell r="D2991">
            <v>1190000</v>
          </cell>
          <cell r="E2991">
            <v>1570000</v>
          </cell>
          <cell r="F2991">
            <v>2010000</v>
          </cell>
        </row>
        <row r="2992">
          <cell r="A2992" t="str">
            <v>484006</v>
          </cell>
          <cell r="B2992" t="str">
            <v>208</v>
          </cell>
          <cell r="C2992" t="str">
            <v>대</v>
          </cell>
          <cell r="D2992">
            <v>1580000</v>
          </cell>
          <cell r="E2992">
            <v>2190000</v>
          </cell>
          <cell r="F2992">
            <v>2010000</v>
          </cell>
        </row>
        <row r="2993">
          <cell r="A2993" t="str">
            <v>484007</v>
          </cell>
          <cell r="B2993" t="str">
            <v>56</v>
          </cell>
          <cell r="C2993" t="str">
            <v>대</v>
          </cell>
          <cell r="D2993">
            <v>1580000</v>
          </cell>
          <cell r="E2993">
            <v>2190000</v>
          </cell>
          <cell r="F2993">
            <v>2010000</v>
          </cell>
        </row>
        <row r="2994">
          <cell r="A2994" t="str">
            <v>484008</v>
          </cell>
          <cell r="B2994" t="str">
            <v>397</v>
          </cell>
          <cell r="C2994" t="str">
            <v>대</v>
          </cell>
          <cell r="D2994">
            <v>557000</v>
          </cell>
          <cell r="E2994">
            <v>747000</v>
          </cell>
          <cell r="F2994">
            <v>1060000</v>
          </cell>
        </row>
        <row r="2995">
          <cell r="A2995" t="str">
            <v>486001</v>
          </cell>
          <cell r="B2995" t="str">
            <v>83</v>
          </cell>
          <cell r="C2995" t="str">
            <v>대</v>
          </cell>
          <cell r="D2995">
            <v>1580000</v>
          </cell>
          <cell r="E2995">
            <v>2190000</v>
          </cell>
          <cell r="F2995">
            <v>2010000</v>
          </cell>
        </row>
        <row r="2996">
          <cell r="A2996" t="str">
            <v>486005</v>
          </cell>
          <cell r="B2996" t="str">
            <v>23</v>
          </cell>
          <cell r="C2996" t="str">
            <v>대</v>
          </cell>
          <cell r="D2996">
            <v>1660000</v>
          </cell>
          <cell r="E2996">
            <v>2300000</v>
          </cell>
          <cell r="F2996">
            <v>2110000</v>
          </cell>
        </row>
        <row r="2997">
          <cell r="A2997" t="str">
            <v>486013</v>
          </cell>
          <cell r="B2997" t="str">
            <v>4</v>
          </cell>
          <cell r="C2997" t="str">
            <v>대</v>
          </cell>
          <cell r="D2997">
            <v>1580000</v>
          </cell>
          <cell r="E2997">
            <v>2190000</v>
          </cell>
          <cell r="F2997">
            <v>2010000</v>
          </cell>
        </row>
        <row r="2998">
          <cell r="A2998" t="str">
            <v>487001</v>
          </cell>
          <cell r="B2998" t="str">
            <v>588</v>
          </cell>
          <cell r="C2998" t="str">
            <v>대</v>
          </cell>
          <cell r="D2998">
            <v>1580000</v>
          </cell>
          <cell r="E2998">
            <v>2190000</v>
          </cell>
          <cell r="F2998">
            <v>2010000</v>
          </cell>
        </row>
        <row r="2999">
          <cell r="A2999" t="str">
            <v>488000</v>
          </cell>
          <cell r="B2999" t="str">
            <v>1592</v>
          </cell>
          <cell r="C2999" t="str">
            <v>대</v>
          </cell>
          <cell r="D2999">
            <v>479000</v>
          </cell>
          <cell r="E2999">
            <v>652000</v>
          </cell>
          <cell r="F2999">
            <v>1280000</v>
          </cell>
        </row>
        <row r="3000">
          <cell r="A3000" t="str">
            <v>081004</v>
          </cell>
          <cell r="B3000" t="str">
            <v>5</v>
          </cell>
          <cell r="C3000" t="str">
            <v>도로</v>
          </cell>
          <cell r="D3000">
            <v>165000</v>
          </cell>
          <cell r="E3000">
            <v>224000</v>
          </cell>
          <cell r="F3000">
            <v>458000</v>
          </cell>
        </row>
        <row r="3001">
          <cell r="A3001" t="str">
            <v>093008</v>
          </cell>
          <cell r="B3001" t="str">
            <v>104</v>
          </cell>
          <cell r="C3001" t="str">
            <v>도로</v>
          </cell>
          <cell r="D3001">
            <v>76800</v>
          </cell>
          <cell r="E3001">
            <v>121000</v>
          </cell>
          <cell r="F3001">
            <v>228000</v>
          </cell>
        </row>
        <row r="3002">
          <cell r="A3002" t="str">
            <v>093026</v>
          </cell>
          <cell r="B3002" t="str">
            <v>20</v>
          </cell>
          <cell r="C3002" t="str">
            <v>도로</v>
          </cell>
          <cell r="D3002">
            <v>76800</v>
          </cell>
          <cell r="E3002">
            <v>121000</v>
          </cell>
          <cell r="F3002">
            <v>228000</v>
          </cell>
        </row>
        <row r="3003">
          <cell r="A3003" t="str">
            <v>095009</v>
          </cell>
          <cell r="B3003" t="str">
            <v>4</v>
          </cell>
          <cell r="C3003" t="str">
            <v>도로</v>
          </cell>
          <cell r="D3003">
            <v>26400</v>
          </cell>
          <cell r="E3003">
            <v>41900</v>
          </cell>
          <cell r="F3003">
            <v>99000</v>
          </cell>
        </row>
        <row r="3004">
          <cell r="A3004" t="str">
            <v>096005</v>
          </cell>
          <cell r="B3004" t="str">
            <v>350</v>
          </cell>
          <cell r="C3004" t="str">
            <v>도로</v>
          </cell>
          <cell r="D3004">
            <v>26400</v>
          </cell>
          <cell r="E3004">
            <v>41900</v>
          </cell>
          <cell r="F3004">
            <v>99000</v>
          </cell>
        </row>
        <row r="3005">
          <cell r="A3005" t="str">
            <v>140030</v>
          </cell>
          <cell r="B3005" t="str">
            <v>106</v>
          </cell>
          <cell r="C3005" t="str">
            <v>도로</v>
          </cell>
          <cell r="D3005">
            <v>24000</v>
          </cell>
          <cell r="E3005">
            <v>39900</v>
          </cell>
          <cell r="F3005">
            <v>59400</v>
          </cell>
        </row>
        <row r="3006">
          <cell r="A3006" t="str">
            <v>140032</v>
          </cell>
          <cell r="B3006" t="str">
            <v>27</v>
          </cell>
          <cell r="C3006" t="str">
            <v>도로</v>
          </cell>
          <cell r="D3006">
            <v>204000</v>
          </cell>
          <cell r="E3006">
            <v>330000</v>
          </cell>
          <cell r="F3006">
            <v>528000</v>
          </cell>
        </row>
        <row r="3007">
          <cell r="A3007" t="str">
            <v>140033</v>
          </cell>
          <cell r="B3007" t="str">
            <v>69</v>
          </cell>
          <cell r="C3007" t="str">
            <v>도로</v>
          </cell>
          <cell r="D3007">
            <v>204000</v>
          </cell>
          <cell r="E3007">
            <v>330000</v>
          </cell>
          <cell r="F3007">
            <v>528000</v>
          </cell>
        </row>
        <row r="3008">
          <cell r="A3008" t="str">
            <v>141042</v>
          </cell>
          <cell r="B3008" t="str">
            <v>149</v>
          </cell>
          <cell r="C3008" t="str">
            <v>도로</v>
          </cell>
          <cell r="D3008">
            <v>198000</v>
          </cell>
          <cell r="E3008">
            <v>316000</v>
          </cell>
          <cell r="F3008">
            <v>475000</v>
          </cell>
        </row>
        <row r="3009">
          <cell r="A3009" t="str">
            <v>218005</v>
          </cell>
          <cell r="B3009" t="str">
            <v>20</v>
          </cell>
          <cell r="C3009" t="str">
            <v>도로</v>
          </cell>
          <cell r="D3009">
            <v>221000</v>
          </cell>
          <cell r="E3009">
            <v>293000</v>
          </cell>
          <cell r="F3009">
            <v>478000</v>
          </cell>
        </row>
        <row r="3010">
          <cell r="A3010" t="str">
            <v>242003</v>
          </cell>
          <cell r="B3010" t="str">
            <v>707</v>
          </cell>
          <cell r="C3010" t="str">
            <v>도로</v>
          </cell>
          <cell r="D3010">
            <v>214000</v>
          </cell>
          <cell r="E3010">
            <v>273000</v>
          </cell>
          <cell r="F3010">
            <v>435000</v>
          </cell>
        </row>
        <row r="3011">
          <cell r="A3011" t="str">
            <v>242008</v>
          </cell>
          <cell r="B3011" t="str">
            <v>746</v>
          </cell>
          <cell r="C3011" t="str">
            <v>도로</v>
          </cell>
          <cell r="D3011">
            <v>99000</v>
          </cell>
          <cell r="E3011">
            <v>129000</v>
          </cell>
          <cell r="F3011">
            <v>1290000</v>
          </cell>
        </row>
        <row r="3012">
          <cell r="A3012" t="str">
            <v>307002</v>
          </cell>
          <cell r="B3012" t="str">
            <v>23</v>
          </cell>
          <cell r="C3012" t="str">
            <v>도로</v>
          </cell>
          <cell r="D3012">
            <v>1460000</v>
          </cell>
          <cell r="E3012">
            <v>1730000</v>
          </cell>
          <cell r="F3012">
            <v>2310000</v>
          </cell>
        </row>
        <row r="3013">
          <cell r="A3013" t="str">
            <v>429002</v>
          </cell>
          <cell r="B3013" t="str">
            <v>4</v>
          </cell>
          <cell r="C3013" t="str">
            <v>도로</v>
          </cell>
          <cell r="D3013">
            <v>280000</v>
          </cell>
          <cell r="E3013">
            <v>389000</v>
          </cell>
          <cell r="F3013">
            <v>544000</v>
          </cell>
        </row>
        <row r="3014">
          <cell r="A3014" t="str">
            <v>429005</v>
          </cell>
          <cell r="B3014" t="str">
            <v>104</v>
          </cell>
          <cell r="C3014" t="str">
            <v>도로</v>
          </cell>
          <cell r="D3014">
            <v>280000</v>
          </cell>
          <cell r="E3014">
            <v>389000</v>
          </cell>
          <cell r="F3014">
            <v>544000</v>
          </cell>
        </row>
        <row r="3015">
          <cell r="A3015" t="str">
            <v>430003</v>
          </cell>
          <cell r="B3015" t="str">
            <v>109</v>
          </cell>
          <cell r="C3015" t="str">
            <v>도로</v>
          </cell>
          <cell r="D3015">
            <v>280000</v>
          </cell>
          <cell r="E3015">
            <v>389000</v>
          </cell>
          <cell r="F3015">
            <v>544000</v>
          </cell>
        </row>
        <row r="3016">
          <cell r="A3016" t="str">
            <v>432012</v>
          </cell>
          <cell r="B3016" t="str">
            <v>93</v>
          </cell>
          <cell r="C3016" t="str">
            <v>도로</v>
          </cell>
          <cell r="D3016">
            <v>0</v>
          </cell>
          <cell r="E3016">
            <v>290000</v>
          </cell>
          <cell r="F3016">
            <v>478000</v>
          </cell>
        </row>
        <row r="3017">
          <cell r="A3017" t="str">
            <v>477003</v>
          </cell>
          <cell r="B3017" t="str">
            <v>140</v>
          </cell>
          <cell r="C3017" t="str">
            <v>도로</v>
          </cell>
          <cell r="D3017">
            <v>1520000</v>
          </cell>
          <cell r="E3017">
            <v>2110000</v>
          </cell>
          <cell r="F3017">
            <v>2110000</v>
          </cell>
        </row>
        <row r="3018">
          <cell r="A3018" t="str">
            <v>479040</v>
          </cell>
          <cell r="B3018" t="str">
            <v>13</v>
          </cell>
          <cell r="C3018" t="str">
            <v>도로</v>
          </cell>
          <cell r="D3018">
            <v>568000</v>
          </cell>
          <cell r="E3018">
            <v>749000</v>
          </cell>
          <cell r="F3018">
            <v>1340000</v>
          </cell>
        </row>
        <row r="3019">
          <cell r="A3019" t="str">
            <v>479141</v>
          </cell>
          <cell r="B3019" t="str">
            <v>26</v>
          </cell>
          <cell r="C3019" t="str">
            <v>도로</v>
          </cell>
          <cell r="D3019">
            <v>768000</v>
          </cell>
          <cell r="E3019">
            <v>1010000</v>
          </cell>
          <cell r="F3019">
            <v>1490000</v>
          </cell>
        </row>
        <row r="3020">
          <cell r="A3020" t="str">
            <v>479142</v>
          </cell>
          <cell r="B3020" t="str">
            <v>36</v>
          </cell>
          <cell r="C3020" t="str">
            <v>도로</v>
          </cell>
          <cell r="D3020">
            <v>824000</v>
          </cell>
          <cell r="E3020">
            <v>1080000</v>
          </cell>
          <cell r="F3020">
            <v>1590000</v>
          </cell>
        </row>
        <row r="3021">
          <cell r="A3021" t="str">
            <v>479223</v>
          </cell>
          <cell r="B3021" t="str">
            <v>297</v>
          </cell>
          <cell r="C3021" t="str">
            <v>도로</v>
          </cell>
          <cell r="D3021">
            <v>221000</v>
          </cell>
          <cell r="E3021">
            <v>283000</v>
          </cell>
          <cell r="F3021">
            <v>313000</v>
          </cell>
        </row>
        <row r="3022">
          <cell r="A3022" t="str">
            <v>480007</v>
          </cell>
          <cell r="B3022" t="str">
            <v>3</v>
          </cell>
          <cell r="C3022" t="str">
            <v>도로</v>
          </cell>
          <cell r="D3022">
            <v>1580000</v>
          </cell>
          <cell r="E3022">
            <v>2190000</v>
          </cell>
          <cell r="F3022">
            <v>2010000</v>
          </cell>
        </row>
        <row r="3023">
          <cell r="A3023" t="str">
            <v>486006</v>
          </cell>
          <cell r="B3023" t="str">
            <v>2</v>
          </cell>
          <cell r="C3023" t="str">
            <v>도로</v>
          </cell>
          <cell r="D3023">
            <v>1440000</v>
          </cell>
          <cell r="E3023">
            <v>1990000</v>
          </cell>
          <cell r="F3023">
            <v>1830000</v>
          </cell>
        </row>
        <row r="3024">
          <cell r="A3024" t="str">
            <v>486007</v>
          </cell>
          <cell r="B3024" t="str">
            <v>3</v>
          </cell>
          <cell r="C3024" t="str">
            <v>도로</v>
          </cell>
          <cell r="D3024">
            <v>1660000</v>
          </cell>
          <cell r="E3024">
            <v>2300000</v>
          </cell>
          <cell r="F3024">
            <v>2110000</v>
          </cell>
        </row>
        <row r="3025">
          <cell r="A3025" t="str">
            <v>487002</v>
          </cell>
          <cell r="B3025" t="str">
            <v>17</v>
          </cell>
          <cell r="C3025" t="str">
            <v>도로</v>
          </cell>
          <cell r="D3025">
            <v>1660000</v>
          </cell>
          <cell r="E3025">
            <v>2300000</v>
          </cell>
          <cell r="F3025">
            <v>2110000</v>
          </cell>
        </row>
        <row r="3026">
          <cell r="A3026" t="str">
            <v>048001</v>
          </cell>
          <cell r="B3026" t="str">
            <v>2478</v>
          </cell>
          <cell r="C3026" t="str">
            <v>묘지</v>
          </cell>
          <cell r="D3026">
            <v>60100</v>
          </cell>
          <cell r="E3026">
            <v>80800</v>
          </cell>
          <cell r="F3026">
            <v>141000</v>
          </cell>
        </row>
        <row r="3027">
          <cell r="A3027" t="str">
            <v>048009</v>
          </cell>
          <cell r="B3027" t="str">
            <v>226</v>
          </cell>
          <cell r="C3027" t="str">
            <v>묘지</v>
          </cell>
          <cell r="D3027">
            <v>54400</v>
          </cell>
          <cell r="E3027">
            <v>73100</v>
          </cell>
          <cell r="F3027">
            <v>127000</v>
          </cell>
        </row>
        <row r="3028">
          <cell r="A3028" t="str">
            <v>050000</v>
          </cell>
          <cell r="B3028" t="str">
            <v>1365</v>
          </cell>
          <cell r="C3028" t="str">
            <v>묘지</v>
          </cell>
          <cell r="D3028">
            <v>55200</v>
          </cell>
          <cell r="E3028">
            <v>74300</v>
          </cell>
          <cell r="F3028">
            <v>126000</v>
          </cell>
        </row>
        <row r="3029">
          <cell r="A3029" t="str">
            <v>094005</v>
          </cell>
          <cell r="B3029" t="str">
            <v>1345</v>
          </cell>
          <cell r="C3029" t="str">
            <v>묘지</v>
          </cell>
          <cell r="D3029">
            <v>80000</v>
          </cell>
          <cell r="E3029">
            <v>127000</v>
          </cell>
          <cell r="F3029">
            <v>237000</v>
          </cell>
        </row>
        <row r="3030">
          <cell r="A3030" t="str">
            <v>094012</v>
          </cell>
          <cell r="B3030" t="str">
            <v>50</v>
          </cell>
          <cell r="C3030" t="str">
            <v>묘지</v>
          </cell>
          <cell r="D3030">
            <v>95200</v>
          </cell>
          <cell r="E3030">
            <v>151000</v>
          </cell>
          <cell r="F3030">
            <v>237000</v>
          </cell>
        </row>
        <row r="3031">
          <cell r="A3031" t="str">
            <v>094013</v>
          </cell>
          <cell r="B3031" t="str">
            <v>119</v>
          </cell>
          <cell r="C3031" t="str">
            <v>묘지</v>
          </cell>
          <cell r="D3031">
            <v>80000</v>
          </cell>
          <cell r="E3031">
            <v>127000</v>
          </cell>
          <cell r="F3031">
            <v>237000</v>
          </cell>
        </row>
        <row r="3032">
          <cell r="A3032" t="str">
            <v>125002</v>
          </cell>
          <cell r="B3032" t="str">
            <v>109</v>
          </cell>
          <cell r="C3032" t="str">
            <v>묘지</v>
          </cell>
          <cell r="D3032">
            <v>78700</v>
          </cell>
          <cell r="E3032">
            <v>114000</v>
          </cell>
          <cell r="F3032">
            <v>190000</v>
          </cell>
        </row>
        <row r="3033">
          <cell r="A3033" t="str">
            <v>457000</v>
          </cell>
          <cell r="B3033" t="str">
            <v>37</v>
          </cell>
          <cell r="C3033" t="str">
            <v>묘지</v>
          </cell>
          <cell r="D3033">
            <v>142000</v>
          </cell>
          <cell r="E3033">
            <v>201000</v>
          </cell>
          <cell r="F3033">
            <v>345000</v>
          </cell>
        </row>
        <row r="3034">
          <cell r="A3034" t="str">
            <v>457001</v>
          </cell>
          <cell r="B3034" t="str">
            <v>26</v>
          </cell>
          <cell r="C3034" t="str">
            <v>묘지</v>
          </cell>
          <cell r="D3034">
            <v>120000</v>
          </cell>
          <cell r="E3034">
            <v>171000</v>
          </cell>
          <cell r="F3034">
            <v>293000</v>
          </cell>
        </row>
        <row r="3035">
          <cell r="A3035" t="str">
            <v>459000</v>
          </cell>
          <cell r="B3035" t="str">
            <v>63</v>
          </cell>
          <cell r="C3035" t="str">
            <v>묘지</v>
          </cell>
          <cell r="D3035">
            <v>195000</v>
          </cell>
          <cell r="E3035">
            <v>268000</v>
          </cell>
          <cell r="F3035">
            <v>402000</v>
          </cell>
        </row>
        <row r="3036">
          <cell r="A3036" t="str">
            <v>199001</v>
          </cell>
          <cell r="B3036" t="str">
            <v>135</v>
          </cell>
          <cell r="C3036" t="str">
            <v>수도용지</v>
          </cell>
          <cell r="D3036">
            <v>13500</v>
          </cell>
          <cell r="E3036">
            <v>21300</v>
          </cell>
          <cell r="F3036">
            <v>20600</v>
          </cell>
        </row>
        <row r="3037">
          <cell r="A3037" t="str">
            <v>141022</v>
          </cell>
          <cell r="B3037" t="str">
            <v>664</v>
          </cell>
          <cell r="C3037" t="str">
            <v>유지</v>
          </cell>
          <cell r="D3037">
            <v>75100</v>
          </cell>
          <cell r="E3037">
            <v>124000</v>
          </cell>
          <cell r="F3037">
            <v>185000</v>
          </cell>
        </row>
        <row r="3038">
          <cell r="A3038" t="str">
            <v>057000</v>
          </cell>
          <cell r="B3038" t="str">
            <v>1260</v>
          </cell>
          <cell r="C3038" t="str">
            <v>임야</v>
          </cell>
          <cell r="D3038">
            <v>64900</v>
          </cell>
          <cell r="E3038">
            <v>110000</v>
          </cell>
          <cell r="F3038">
            <v>238000</v>
          </cell>
        </row>
        <row r="3039">
          <cell r="A3039" t="str">
            <v>146011</v>
          </cell>
          <cell r="B3039" t="str">
            <v>62</v>
          </cell>
          <cell r="C3039" t="str">
            <v>임야</v>
          </cell>
          <cell r="D3039">
            <v>87000</v>
          </cell>
          <cell r="E3039">
            <v>144000</v>
          </cell>
          <cell r="F3039">
            <v>176000</v>
          </cell>
        </row>
        <row r="3040">
          <cell r="A3040" t="str">
            <v>164002</v>
          </cell>
          <cell r="B3040" t="str">
            <v>565</v>
          </cell>
          <cell r="C3040" t="str">
            <v>임야</v>
          </cell>
          <cell r="D3040">
            <v>15200</v>
          </cell>
          <cell r="E3040">
            <v>17100</v>
          </cell>
          <cell r="F3040">
            <v>29400</v>
          </cell>
        </row>
        <row r="3041">
          <cell r="A3041" t="str">
            <v>175001</v>
          </cell>
          <cell r="B3041" t="str">
            <v>3626</v>
          </cell>
          <cell r="C3041" t="str">
            <v>임야</v>
          </cell>
          <cell r="D3041">
            <v>12700</v>
          </cell>
          <cell r="E3041">
            <v>13200</v>
          </cell>
          <cell r="F3041">
            <v>14700</v>
          </cell>
        </row>
        <row r="3042">
          <cell r="A3042" t="str">
            <v>175018</v>
          </cell>
          <cell r="B3042" t="str">
            <v>1302</v>
          </cell>
          <cell r="C3042" t="str">
            <v>임야</v>
          </cell>
          <cell r="D3042">
            <v>13100</v>
          </cell>
          <cell r="E3042">
            <v>13600</v>
          </cell>
          <cell r="F3042">
            <v>15100</v>
          </cell>
        </row>
        <row r="3043">
          <cell r="A3043" t="str">
            <v>175337</v>
          </cell>
          <cell r="B3043" t="str">
            <v>1170</v>
          </cell>
          <cell r="C3043" t="str">
            <v>임야</v>
          </cell>
          <cell r="D3043">
            <v>14000</v>
          </cell>
          <cell r="E3043">
            <v>14800</v>
          </cell>
          <cell r="F3043">
            <v>16500</v>
          </cell>
        </row>
        <row r="3044">
          <cell r="A3044" t="str">
            <v>175686</v>
          </cell>
          <cell r="B3044" t="str">
            <v>648</v>
          </cell>
          <cell r="C3044" t="str">
            <v>임야</v>
          </cell>
          <cell r="D3044">
            <v>13300</v>
          </cell>
          <cell r="E3044">
            <v>14900</v>
          </cell>
          <cell r="F3044">
            <v>24900</v>
          </cell>
        </row>
        <row r="3045">
          <cell r="A3045" t="str">
            <v>175775</v>
          </cell>
          <cell r="B3045" t="str">
            <v>1240</v>
          </cell>
          <cell r="C3045" t="str">
            <v>임야</v>
          </cell>
          <cell r="D3045">
            <v>128000</v>
          </cell>
          <cell r="E3045">
            <v>180000</v>
          </cell>
          <cell r="F3045">
            <v>309000</v>
          </cell>
        </row>
        <row r="3046">
          <cell r="A3046" t="str">
            <v>202070</v>
          </cell>
          <cell r="B3046" t="str">
            <v>79</v>
          </cell>
          <cell r="C3046" t="str">
            <v>임야</v>
          </cell>
          <cell r="D3046">
            <v>463000</v>
          </cell>
          <cell r="E3046">
            <v>607000</v>
          </cell>
          <cell r="F3046">
            <v>971000</v>
          </cell>
        </row>
        <row r="3047">
          <cell r="A3047" t="str">
            <v>261003</v>
          </cell>
          <cell r="B3047" t="str">
            <v>974</v>
          </cell>
          <cell r="C3047" t="str">
            <v>임야</v>
          </cell>
          <cell r="D3047">
            <v>11400</v>
          </cell>
          <cell r="E3047">
            <v>17700</v>
          </cell>
          <cell r="F3047">
            <v>19800</v>
          </cell>
        </row>
        <row r="3048">
          <cell r="A3048" t="str">
            <v>261030</v>
          </cell>
          <cell r="B3048" t="str">
            <v>33</v>
          </cell>
          <cell r="C3048" t="str">
            <v>임야</v>
          </cell>
          <cell r="D3048">
            <v>13900</v>
          </cell>
          <cell r="E3048">
            <v>21500</v>
          </cell>
          <cell r="F3048">
            <v>18300</v>
          </cell>
        </row>
        <row r="3049">
          <cell r="A3049" t="str">
            <v>261035</v>
          </cell>
          <cell r="B3049" t="str">
            <v>1463</v>
          </cell>
          <cell r="C3049" t="str">
            <v>임야</v>
          </cell>
          <cell r="D3049">
            <v>12000</v>
          </cell>
          <cell r="E3049">
            <v>13900</v>
          </cell>
          <cell r="F3049">
            <v>18300</v>
          </cell>
        </row>
        <row r="3050">
          <cell r="A3050" t="str">
            <v>261054</v>
          </cell>
          <cell r="B3050" t="str">
            <v>16</v>
          </cell>
          <cell r="C3050" t="str">
            <v>임야</v>
          </cell>
          <cell r="D3050">
            <v>782000</v>
          </cell>
          <cell r="E3050">
            <v>1080000</v>
          </cell>
          <cell r="F3050">
            <v>1510000</v>
          </cell>
        </row>
        <row r="3051">
          <cell r="A3051" t="str">
            <v>310015</v>
          </cell>
          <cell r="B3051" t="str">
            <v>395</v>
          </cell>
          <cell r="C3051" t="str">
            <v>임야</v>
          </cell>
          <cell r="D3051">
            <v>425000</v>
          </cell>
          <cell r="E3051">
            <v>642000</v>
          </cell>
          <cell r="F3051">
            <v>1170000</v>
          </cell>
        </row>
        <row r="3052">
          <cell r="A3052" t="str">
            <v>381016</v>
          </cell>
          <cell r="B3052" t="str">
            <v>261</v>
          </cell>
          <cell r="C3052" t="str">
            <v>임야</v>
          </cell>
          <cell r="D3052">
            <v>432000</v>
          </cell>
          <cell r="E3052">
            <v>652000</v>
          </cell>
          <cell r="F3052">
            <v>1190000</v>
          </cell>
        </row>
        <row r="3053">
          <cell r="A3053" t="str">
            <v>387010</v>
          </cell>
          <cell r="B3053" t="str">
            <v>4849</v>
          </cell>
          <cell r="C3053" t="str">
            <v>임야</v>
          </cell>
          <cell r="D3053">
            <v>0</v>
          </cell>
          <cell r="E3053">
            <v>11800</v>
          </cell>
          <cell r="F3053">
            <v>19000</v>
          </cell>
        </row>
        <row r="3054">
          <cell r="A3054" t="str">
            <v>387011</v>
          </cell>
          <cell r="B3054" t="str">
            <v>33</v>
          </cell>
          <cell r="C3054" t="str">
            <v>임야</v>
          </cell>
          <cell r="D3054">
            <v>0</v>
          </cell>
          <cell r="E3054">
            <v>12100</v>
          </cell>
          <cell r="F3054">
            <v>19400</v>
          </cell>
        </row>
        <row r="3055">
          <cell r="A3055" t="str">
            <v>387012</v>
          </cell>
          <cell r="B3055" t="str">
            <v>50</v>
          </cell>
          <cell r="C3055" t="str">
            <v>임야</v>
          </cell>
          <cell r="D3055">
            <v>0</v>
          </cell>
          <cell r="E3055">
            <v>15700</v>
          </cell>
          <cell r="F3055">
            <v>22200</v>
          </cell>
        </row>
        <row r="3056">
          <cell r="A3056" t="str">
            <v>387013</v>
          </cell>
          <cell r="B3056" t="str">
            <v>60</v>
          </cell>
          <cell r="C3056" t="str">
            <v>임야</v>
          </cell>
          <cell r="D3056">
            <v>0</v>
          </cell>
          <cell r="E3056">
            <v>15700</v>
          </cell>
          <cell r="F3056">
            <v>26200</v>
          </cell>
        </row>
        <row r="3057">
          <cell r="A3057" t="str">
            <v>399001</v>
          </cell>
          <cell r="B3057" t="str">
            <v>2937</v>
          </cell>
          <cell r="C3057" t="str">
            <v>임야</v>
          </cell>
          <cell r="D3057">
            <v>74900</v>
          </cell>
          <cell r="E3057">
            <v>129000</v>
          </cell>
          <cell r="F3057">
            <v>253000</v>
          </cell>
        </row>
        <row r="3058">
          <cell r="A3058" t="str">
            <v>399002</v>
          </cell>
          <cell r="B3058" t="str">
            <v>255</v>
          </cell>
          <cell r="C3058" t="str">
            <v>임야</v>
          </cell>
          <cell r="D3058">
            <v>555000</v>
          </cell>
          <cell r="E3058">
            <v>830000</v>
          </cell>
          <cell r="F3058">
            <v>1480000</v>
          </cell>
        </row>
        <row r="3059">
          <cell r="A3059" t="str">
            <v>479002</v>
          </cell>
          <cell r="B3059" t="str">
            <v>2588</v>
          </cell>
          <cell r="C3059" t="str">
            <v>임야</v>
          </cell>
          <cell r="D3059">
            <v>14000</v>
          </cell>
          <cell r="E3059">
            <v>22000</v>
          </cell>
          <cell r="F3059">
            <v>25000</v>
          </cell>
        </row>
        <row r="3060">
          <cell r="A3060" t="str">
            <v>479047</v>
          </cell>
          <cell r="B3060" t="str">
            <v>26</v>
          </cell>
          <cell r="C3060" t="str">
            <v>임야</v>
          </cell>
          <cell r="D3060">
            <v>18300</v>
          </cell>
          <cell r="E3060">
            <v>28700</v>
          </cell>
          <cell r="F3060">
            <v>33400</v>
          </cell>
        </row>
        <row r="3061">
          <cell r="A3061" t="str">
            <v>479048</v>
          </cell>
          <cell r="B3061" t="str">
            <v>23</v>
          </cell>
          <cell r="C3061" t="str">
            <v>임야</v>
          </cell>
          <cell r="D3061">
            <v>18300</v>
          </cell>
          <cell r="E3061">
            <v>28700</v>
          </cell>
          <cell r="F3061">
            <v>33400</v>
          </cell>
        </row>
        <row r="3062">
          <cell r="A3062" t="str">
            <v>479181</v>
          </cell>
          <cell r="B3062" t="str">
            <v>165</v>
          </cell>
          <cell r="C3062" t="str">
            <v>임야</v>
          </cell>
          <cell r="D3062">
            <v>18300</v>
          </cell>
          <cell r="E3062">
            <v>28700</v>
          </cell>
          <cell r="F3062">
            <v>33400</v>
          </cell>
        </row>
        <row r="3063">
          <cell r="A3063" t="str">
            <v>001000</v>
          </cell>
          <cell r="B3063" t="str">
            <v>4661</v>
          </cell>
          <cell r="C3063" t="str">
            <v>임야</v>
          </cell>
          <cell r="D3063">
            <v>8540</v>
          </cell>
          <cell r="E3063">
            <v>9010</v>
          </cell>
          <cell r="F3063">
            <v>574000</v>
          </cell>
        </row>
        <row r="3064">
          <cell r="A3064" t="str">
            <v>002000</v>
          </cell>
          <cell r="B3064" t="str">
            <v>694</v>
          </cell>
          <cell r="C3064" t="str">
            <v>임야</v>
          </cell>
          <cell r="D3064">
            <v>8710</v>
          </cell>
          <cell r="E3064">
            <v>9190</v>
          </cell>
          <cell r="F3064">
            <v>23100</v>
          </cell>
        </row>
        <row r="3065">
          <cell r="A3065" t="str">
            <v>003000</v>
          </cell>
          <cell r="B3065" t="str">
            <v>14281</v>
          </cell>
          <cell r="C3065" t="str">
            <v>임야</v>
          </cell>
          <cell r="D3065">
            <v>8540</v>
          </cell>
          <cell r="E3065">
            <v>9010</v>
          </cell>
          <cell r="F3065">
            <v>23100</v>
          </cell>
        </row>
        <row r="3066">
          <cell r="A3066" t="str">
            <v>004000</v>
          </cell>
          <cell r="B3066" t="str">
            <v>6090</v>
          </cell>
          <cell r="C3066" t="str">
            <v>임야</v>
          </cell>
          <cell r="D3066">
            <v>8540</v>
          </cell>
          <cell r="E3066">
            <v>9010</v>
          </cell>
          <cell r="F3066">
            <v>28500</v>
          </cell>
        </row>
        <row r="3067">
          <cell r="A3067" t="str">
            <v>004001</v>
          </cell>
          <cell r="B3067" t="str">
            <v>59</v>
          </cell>
          <cell r="C3067" t="str">
            <v>임야</v>
          </cell>
          <cell r="D3067">
            <v>8710</v>
          </cell>
          <cell r="E3067">
            <v>9190</v>
          </cell>
          <cell r="F3067">
            <v>11600</v>
          </cell>
        </row>
        <row r="3068">
          <cell r="A3068" t="str">
            <v>005000</v>
          </cell>
          <cell r="B3068" t="str">
            <v>17157</v>
          </cell>
          <cell r="C3068" t="str">
            <v>임야</v>
          </cell>
          <cell r="D3068">
            <v>8450</v>
          </cell>
          <cell r="E3068">
            <v>8920</v>
          </cell>
          <cell r="F3068">
            <v>22800</v>
          </cell>
        </row>
        <row r="3069">
          <cell r="A3069" t="str">
            <v>006001</v>
          </cell>
          <cell r="B3069" t="str">
            <v>2083</v>
          </cell>
          <cell r="C3069" t="str">
            <v>임야</v>
          </cell>
          <cell r="D3069">
            <v>10000</v>
          </cell>
          <cell r="E3069">
            <v>10500</v>
          </cell>
          <cell r="F3069">
            <v>8900</v>
          </cell>
        </row>
        <row r="3070">
          <cell r="A3070" t="str">
            <v>006003</v>
          </cell>
          <cell r="B3070" t="str">
            <v>3868</v>
          </cell>
          <cell r="C3070" t="str">
            <v>임야</v>
          </cell>
          <cell r="D3070">
            <v>6990</v>
          </cell>
          <cell r="E3070">
            <v>7380</v>
          </cell>
          <cell r="F3070">
            <v>9280</v>
          </cell>
        </row>
        <row r="3071">
          <cell r="A3071" t="str">
            <v>007002</v>
          </cell>
          <cell r="B3071" t="str">
            <v>11207</v>
          </cell>
          <cell r="C3071" t="str">
            <v>임야</v>
          </cell>
          <cell r="D3071">
            <v>9000</v>
          </cell>
          <cell r="E3071">
            <v>9500</v>
          </cell>
          <cell r="F3071">
            <v>12000</v>
          </cell>
        </row>
        <row r="3072">
          <cell r="A3072" t="str">
            <v>008000</v>
          </cell>
          <cell r="B3072" t="str">
            <v>99</v>
          </cell>
          <cell r="C3072" t="str">
            <v>임야</v>
          </cell>
          <cell r="D3072">
            <v>8710</v>
          </cell>
          <cell r="E3072">
            <v>9190</v>
          </cell>
          <cell r="F3072">
            <v>22800</v>
          </cell>
        </row>
        <row r="3073">
          <cell r="A3073" t="str">
            <v>009000</v>
          </cell>
          <cell r="B3073" t="str">
            <v>496</v>
          </cell>
          <cell r="C3073" t="str">
            <v>임야</v>
          </cell>
          <cell r="D3073">
            <v>8710</v>
          </cell>
          <cell r="E3073">
            <v>9190</v>
          </cell>
          <cell r="F3073">
            <v>11600</v>
          </cell>
        </row>
        <row r="3074">
          <cell r="A3074" t="str">
            <v>010000</v>
          </cell>
          <cell r="B3074" t="str">
            <v>198</v>
          </cell>
          <cell r="C3074" t="str">
            <v>임야</v>
          </cell>
          <cell r="D3074">
            <v>11200</v>
          </cell>
          <cell r="E3074">
            <v>15300</v>
          </cell>
          <cell r="F3074">
            <v>13100</v>
          </cell>
        </row>
        <row r="3075">
          <cell r="A3075" t="str">
            <v>011000</v>
          </cell>
          <cell r="B3075" t="str">
            <v>298</v>
          </cell>
          <cell r="C3075" t="str">
            <v>임야</v>
          </cell>
          <cell r="D3075">
            <v>11200</v>
          </cell>
          <cell r="E3075">
            <v>15300</v>
          </cell>
          <cell r="F3075">
            <v>16800</v>
          </cell>
        </row>
        <row r="3076">
          <cell r="A3076" t="str">
            <v>012000</v>
          </cell>
          <cell r="B3076" t="str">
            <v>397</v>
          </cell>
          <cell r="C3076" t="str">
            <v>임야</v>
          </cell>
          <cell r="D3076">
            <v>11200</v>
          </cell>
          <cell r="E3076">
            <v>15300</v>
          </cell>
          <cell r="F3076">
            <v>10500</v>
          </cell>
        </row>
        <row r="3077">
          <cell r="A3077" t="str">
            <v>013000</v>
          </cell>
          <cell r="B3077" t="str">
            <v>298</v>
          </cell>
          <cell r="C3077" t="str">
            <v>임야</v>
          </cell>
          <cell r="D3077">
            <v>11200</v>
          </cell>
          <cell r="E3077">
            <v>15300</v>
          </cell>
          <cell r="F3077">
            <v>13100</v>
          </cell>
        </row>
        <row r="3078">
          <cell r="A3078" t="str">
            <v>014000</v>
          </cell>
          <cell r="B3078" t="str">
            <v>397</v>
          </cell>
          <cell r="C3078" t="str">
            <v>임야</v>
          </cell>
          <cell r="D3078">
            <v>10900</v>
          </cell>
          <cell r="E3078">
            <v>14900</v>
          </cell>
          <cell r="F3078">
            <v>20400</v>
          </cell>
        </row>
        <row r="3079">
          <cell r="A3079" t="str">
            <v>015000</v>
          </cell>
          <cell r="B3079" t="str">
            <v>496</v>
          </cell>
          <cell r="C3079" t="str">
            <v>임야</v>
          </cell>
          <cell r="D3079">
            <v>10900</v>
          </cell>
          <cell r="E3079">
            <v>14900</v>
          </cell>
          <cell r="F3079">
            <v>23100</v>
          </cell>
        </row>
        <row r="3080">
          <cell r="A3080" t="str">
            <v>016000</v>
          </cell>
          <cell r="B3080" t="str">
            <v>32</v>
          </cell>
          <cell r="C3080" t="str">
            <v>임야</v>
          </cell>
          <cell r="D3080">
            <v>11200</v>
          </cell>
          <cell r="E3080">
            <v>15300</v>
          </cell>
          <cell r="F3080">
            <v>23100</v>
          </cell>
        </row>
        <row r="3081">
          <cell r="A3081" t="str">
            <v>017000</v>
          </cell>
          <cell r="B3081" t="str">
            <v>397</v>
          </cell>
          <cell r="C3081" t="str">
            <v>임야</v>
          </cell>
          <cell r="D3081">
            <v>11200</v>
          </cell>
          <cell r="E3081">
            <v>15300</v>
          </cell>
          <cell r="F3081">
            <v>23700</v>
          </cell>
        </row>
        <row r="3082">
          <cell r="A3082" t="str">
            <v>018000</v>
          </cell>
          <cell r="B3082" t="str">
            <v>198</v>
          </cell>
          <cell r="C3082" t="str">
            <v>임야</v>
          </cell>
          <cell r="D3082">
            <v>11200</v>
          </cell>
          <cell r="E3082">
            <v>15300</v>
          </cell>
          <cell r="F3082">
            <v>26800</v>
          </cell>
        </row>
        <row r="3083">
          <cell r="A3083" t="str">
            <v>019000</v>
          </cell>
          <cell r="B3083" t="str">
            <v>298</v>
          </cell>
          <cell r="C3083" t="str">
            <v>임야</v>
          </cell>
          <cell r="D3083">
            <v>11200</v>
          </cell>
          <cell r="E3083">
            <v>15300</v>
          </cell>
          <cell r="F3083">
            <v>38600</v>
          </cell>
        </row>
        <row r="3084">
          <cell r="A3084" t="str">
            <v>020002</v>
          </cell>
          <cell r="B3084" t="str">
            <v>33</v>
          </cell>
          <cell r="C3084" t="str">
            <v>임야</v>
          </cell>
          <cell r="D3084">
            <v>11200</v>
          </cell>
          <cell r="E3084">
            <v>15300</v>
          </cell>
          <cell r="F3084">
            <v>18900</v>
          </cell>
        </row>
        <row r="3085">
          <cell r="A3085" t="str">
            <v>021000</v>
          </cell>
          <cell r="B3085" t="str">
            <v>397</v>
          </cell>
          <cell r="C3085" t="str">
            <v>임야</v>
          </cell>
          <cell r="D3085">
            <v>11200</v>
          </cell>
          <cell r="E3085">
            <v>15300</v>
          </cell>
          <cell r="F3085">
            <v>30900</v>
          </cell>
        </row>
        <row r="3086">
          <cell r="A3086" t="str">
            <v>022000</v>
          </cell>
          <cell r="B3086" t="str">
            <v>298</v>
          </cell>
          <cell r="C3086" t="str">
            <v>임야</v>
          </cell>
          <cell r="D3086">
            <v>11200</v>
          </cell>
          <cell r="E3086">
            <v>15300</v>
          </cell>
          <cell r="F3086">
            <v>45900</v>
          </cell>
        </row>
        <row r="3087">
          <cell r="A3087" t="str">
            <v>024000</v>
          </cell>
          <cell r="B3087" t="str">
            <v>198</v>
          </cell>
          <cell r="C3087" t="str">
            <v>임야</v>
          </cell>
          <cell r="D3087">
            <v>11200</v>
          </cell>
          <cell r="E3087">
            <v>15300</v>
          </cell>
          <cell r="F3087">
            <v>282000</v>
          </cell>
        </row>
        <row r="3088">
          <cell r="A3088" t="str">
            <v>025000</v>
          </cell>
          <cell r="B3088" t="str">
            <v>793</v>
          </cell>
          <cell r="C3088" t="str">
            <v>임야</v>
          </cell>
          <cell r="D3088">
            <v>11200</v>
          </cell>
          <cell r="E3088">
            <v>15300</v>
          </cell>
          <cell r="F3088">
            <v>49500</v>
          </cell>
        </row>
        <row r="3089">
          <cell r="A3089" t="str">
            <v>026000</v>
          </cell>
          <cell r="B3089" t="str">
            <v>298</v>
          </cell>
          <cell r="C3089" t="str">
            <v>임야</v>
          </cell>
          <cell r="D3089">
            <v>11200</v>
          </cell>
          <cell r="E3089">
            <v>15300</v>
          </cell>
          <cell r="F3089">
            <v>282000</v>
          </cell>
        </row>
        <row r="3090">
          <cell r="A3090" t="str">
            <v>027000</v>
          </cell>
          <cell r="B3090" t="str">
            <v>99</v>
          </cell>
          <cell r="C3090" t="str">
            <v>임야</v>
          </cell>
          <cell r="D3090">
            <v>6790</v>
          </cell>
          <cell r="E3090">
            <v>9800</v>
          </cell>
          <cell r="F3090">
            <v>14900</v>
          </cell>
        </row>
        <row r="3091">
          <cell r="A3091" t="str">
            <v>028000</v>
          </cell>
          <cell r="B3091" t="str">
            <v>198</v>
          </cell>
          <cell r="C3091" t="str">
            <v>임야</v>
          </cell>
          <cell r="D3091">
            <v>6790</v>
          </cell>
          <cell r="E3091">
            <v>9800</v>
          </cell>
          <cell r="F3091">
            <v>14900</v>
          </cell>
        </row>
        <row r="3092">
          <cell r="A3092" t="str">
            <v>029000</v>
          </cell>
          <cell r="B3092" t="str">
            <v>99</v>
          </cell>
          <cell r="C3092" t="str">
            <v>임야</v>
          </cell>
          <cell r="D3092">
            <v>5160</v>
          </cell>
          <cell r="E3092">
            <v>7450</v>
          </cell>
          <cell r="F3092">
            <v>11300</v>
          </cell>
        </row>
        <row r="3093">
          <cell r="A3093" t="str">
            <v>030000</v>
          </cell>
          <cell r="B3093" t="str">
            <v>99</v>
          </cell>
          <cell r="C3093" t="str">
            <v>임야</v>
          </cell>
          <cell r="D3093">
            <v>5160</v>
          </cell>
          <cell r="E3093">
            <v>7450</v>
          </cell>
          <cell r="F3093">
            <v>11300</v>
          </cell>
        </row>
        <row r="3094">
          <cell r="A3094" t="str">
            <v>031000</v>
          </cell>
          <cell r="B3094" t="str">
            <v>496</v>
          </cell>
          <cell r="C3094" t="str">
            <v>임야</v>
          </cell>
          <cell r="D3094">
            <v>5160</v>
          </cell>
          <cell r="E3094">
            <v>7450</v>
          </cell>
          <cell r="F3094">
            <v>11300</v>
          </cell>
        </row>
        <row r="3095">
          <cell r="A3095" t="str">
            <v>032000</v>
          </cell>
          <cell r="B3095" t="str">
            <v>99</v>
          </cell>
          <cell r="C3095" t="str">
            <v>임야</v>
          </cell>
          <cell r="D3095">
            <v>5160</v>
          </cell>
          <cell r="E3095">
            <v>7450</v>
          </cell>
          <cell r="F3095">
            <v>11300</v>
          </cell>
        </row>
        <row r="3096">
          <cell r="A3096" t="str">
            <v>033000</v>
          </cell>
          <cell r="B3096" t="str">
            <v>198</v>
          </cell>
          <cell r="C3096" t="str">
            <v>임야</v>
          </cell>
          <cell r="D3096">
            <v>7500</v>
          </cell>
          <cell r="E3096">
            <v>10200</v>
          </cell>
          <cell r="F3096">
            <v>276000</v>
          </cell>
        </row>
        <row r="3097">
          <cell r="A3097" t="str">
            <v>034000</v>
          </cell>
          <cell r="B3097" t="str">
            <v>32</v>
          </cell>
          <cell r="C3097" t="str">
            <v>임야</v>
          </cell>
          <cell r="D3097">
            <v>8520</v>
          </cell>
          <cell r="E3097">
            <v>11600</v>
          </cell>
          <cell r="F3097">
            <v>13800</v>
          </cell>
        </row>
        <row r="3098">
          <cell r="A3098" t="str">
            <v>035000</v>
          </cell>
          <cell r="B3098" t="str">
            <v>298</v>
          </cell>
          <cell r="C3098" t="str">
            <v>임야</v>
          </cell>
          <cell r="D3098">
            <v>5160</v>
          </cell>
          <cell r="E3098">
            <v>7450</v>
          </cell>
          <cell r="F3098">
            <v>1140000</v>
          </cell>
        </row>
        <row r="3099">
          <cell r="A3099" t="str">
            <v>036000</v>
          </cell>
          <cell r="B3099" t="str">
            <v>298</v>
          </cell>
          <cell r="C3099" t="str">
            <v>임야</v>
          </cell>
          <cell r="D3099">
            <v>8520</v>
          </cell>
          <cell r="E3099">
            <v>12400</v>
          </cell>
          <cell r="F3099">
            <v>1140000</v>
          </cell>
        </row>
        <row r="3100">
          <cell r="A3100" t="str">
            <v>037000</v>
          </cell>
          <cell r="B3100" t="str">
            <v>198</v>
          </cell>
          <cell r="C3100" t="str">
            <v>임야</v>
          </cell>
          <cell r="D3100">
            <v>5160</v>
          </cell>
          <cell r="E3100">
            <v>7450</v>
          </cell>
          <cell r="F3100">
            <v>37500</v>
          </cell>
        </row>
        <row r="3101">
          <cell r="A3101" t="str">
            <v>038001</v>
          </cell>
          <cell r="B3101" t="str">
            <v>44070</v>
          </cell>
          <cell r="C3101" t="str">
            <v>임야</v>
          </cell>
          <cell r="D3101">
            <v>4960</v>
          </cell>
          <cell r="E3101">
            <v>7160</v>
          </cell>
          <cell r="F3101">
            <v>10900</v>
          </cell>
        </row>
        <row r="3102">
          <cell r="A3102" t="str">
            <v>038002</v>
          </cell>
          <cell r="B3102" t="str">
            <v>3669</v>
          </cell>
          <cell r="C3102" t="str">
            <v>임야</v>
          </cell>
          <cell r="D3102">
            <v>11000</v>
          </cell>
          <cell r="E3102">
            <v>15000</v>
          </cell>
          <cell r="F3102">
            <v>18600</v>
          </cell>
        </row>
        <row r="3103">
          <cell r="A3103" t="str">
            <v>038006</v>
          </cell>
          <cell r="B3103" t="str">
            <v>3</v>
          </cell>
          <cell r="C3103" t="str">
            <v>임야</v>
          </cell>
          <cell r="D3103">
            <v>8340</v>
          </cell>
          <cell r="E3103">
            <v>11300</v>
          </cell>
          <cell r="F3103">
            <v>14900</v>
          </cell>
        </row>
        <row r="3104">
          <cell r="A3104" t="str">
            <v>038007</v>
          </cell>
          <cell r="B3104" t="str">
            <v>5455</v>
          </cell>
          <cell r="C3104" t="str">
            <v>임야</v>
          </cell>
          <cell r="D3104">
            <v>11000</v>
          </cell>
          <cell r="E3104">
            <v>15000</v>
          </cell>
          <cell r="F3104">
            <v>20000</v>
          </cell>
        </row>
        <row r="3105">
          <cell r="A3105" t="str">
            <v>038008</v>
          </cell>
          <cell r="B3105" t="str">
            <v>4165</v>
          </cell>
          <cell r="C3105" t="str">
            <v>임야</v>
          </cell>
          <cell r="D3105">
            <v>10100</v>
          </cell>
          <cell r="E3105">
            <v>13800</v>
          </cell>
          <cell r="F3105">
            <v>14700</v>
          </cell>
        </row>
        <row r="3106">
          <cell r="A3106" t="str">
            <v>038009</v>
          </cell>
          <cell r="B3106" t="str">
            <v>12201</v>
          </cell>
          <cell r="C3106" t="str">
            <v>임야</v>
          </cell>
          <cell r="D3106">
            <v>13600</v>
          </cell>
          <cell r="E3106">
            <v>18600</v>
          </cell>
          <cell r="F3106">
            <v>25400</v>
          </cell>
        </row>
        <row r="3107">
          <cell r="A3107" t="str">
            <v>038012</v>
          </cell>
          <cell r="B3107" t="str">
            <v>14903</v>
          </cell>
          <cell r="C3107" t="str">
            <v>임야</v>
          </cell>
          <cell r="D3107">
            <v>9340</v>
          </cell>
          <cell r="E3107">
            <v>12700</v>
          </cell>
          <cell r="F3107">
            <v>14100</v>
          </cell>
        </row>
        <row r="3108">
          <cell r="A3108" t="str">
            <v>038017</v>
          </cell>
          <cell r="B3108" t="str">
            <v>99</v>
          </cell>
          <cell r="C3108" t="str">
            <v>임야</v>
          </cell>
          <cell r="D3108">
            <v>10900</v>
          </cell>
          <cell r="E3108">
            <v>14900</v>
          </cell>
          <cell r="F3108">
            <v>14900</v>
          </cell>
        </row>
        <row r="3109">
          <cell r="A3109" t="str">
            <v>038018</v>
          </cell>
          <cell r="B3109" t="str">
            <v>1983</v>
          </cell>
          <cell r="C3109" t="str">
            <v>임야</v>
          </cell>
          <cell r="D3109">
            <v>11200</v>
          </cell>
          <cell r="E3109">
            <v>15300</v>
          </cell>
          <cell r="F3109">
            <v>18900</v>
          </cell>
        </row>
        <row r="3110">
          <cell r="A3110" t="str">
            <v>038025</v>
          </cell>
          <cell r="B3110" t="str">
            <v>3273</v>
          </cell>
          <cell r="C3110" t="str">
            <v>임야</v>
          </cell>
          <cell r="D3110">
            <v>12800</v>
          </cell>
          <cell r="E3110">
            <v>17500</v>
          </cell>
          <cell r="F3110">
            <v>24500</v>
          </cell>
        </row>
        <row r="3111">
          <cell r="A3111" t="str">
            <v>038027</v>
          </cell>
          <cell r="B3111" t="str">
            <v>23802</v>
          </cell>
          <cell r="C3111" t="str">
            <v>임야</v>
          </cell>
          <cell r="D3111">
            <v>8790</v>
          </cell>
          <cell r="E3111">
            <v>12600</v>
          </cell>
          <cell r="F3111">
            <v>11000</v>
          </cell>
        </row>
        <row r="3112">
          <cell r="A3112" t="str">
            <v>038028</v>
          </cell>
          <cell r="B3112" t="str">
            <v>7636</v>
          </cell>
          <cell r="C3112" t="str">
            <v>임야</v>
          </cell>
          <cell r="D3112">
            <v>9320</v>
          </cell>
          <cell r="E3112">
            <v>13400</v>
          </cell>
          <cell r="F3112">
            <v>14700</v>
          </cell>
        </row>
        <row r="3113">
          <cell r="A3113" t="str">
            <v>038029</v>
          </cell>
          <cell r="B3113" t="str">
            <v>793</v>
          </cell>
          <cell r="C3113" t="str">
            <v>임야</v>
          </cell>
          <cell r="D3113">
            <v>10900</v>
          </cell>
          <cell r="E3113">
            <v>14900</v>
          </cell>
          <cell r="F3113">
            <v>20400</v>
          </cell>
        </row>
        <row r="3114">
          <cell r="A3114" t="str">
            <v>038030</v>
          </cell>
          <cell r="B3114" t="str">
            <v>700</v>
          </cell>
          <cell r="C3114" t="str">
            <v>임야</v>
          </cell>
          <cell r="D3114">
            <v>11200</v>
          </cell>
          <cell r="E3114">
            <v>15300</v>
          </cell>
          <cell r="F3114">
            <v>18900</v>
          </cell>
        </row>
        <row r="3115">
          <cell r="A3115" t="str">
            <v>038031</v>
          </cell>
          <cell r="B3115" t="str">
            <v>99</v>
          </cell>
          <cell r="C3115" t="str">
            <v>임야</v>
          </cell>
          <cell r="D3115">
            <v>10900</v>
          </cell>
          <cell r="E3115">
            <v>14900</v>
          </cell>
          <cell r="F3115">
            <v>20400</v>
          </cell>
        </row>
        <row r="3116">
          <cell r="A3116" t="str">
            <v>038034</v>
          </cell>
          <cell r="B3116" t="str">
            <v>1286</v>
          </cell>
          <cell r="C3116" t="str">
            <v>임야</v>
          </cell>
          <cell r="D3116">
            <v>11200</v>
          </cell>
          <cell r="E3116">
            <v>15300</v>
          </cell>
          <cell r="F3116">
            <v>18900</v>
          </cell>
        </row>
        <row r="3117">
          <cell r="A3117" t="str">
            <v>038040</v>
          </cell>
          <cell r="B3117" t="str">
            <v>4066</v>
          </cell>
          <cell r="C3117" t="str">
            <v>임야</v>
          </cell>
          <cell r="D3117">
            <v>11000</v>
          </cell>
          <cell r="E3117">
            <v>15000</v>
          </cell>
          <cell r="F3117">
            <v>18600</v>
          </cell>
        </row>
        <row r="3118">
          <cell r="A3118" t="str">
            <v>038042</v>
          </cell>
          <cell r="B3118" t="str">
            <v>2281</v>
          </cell>
          <cell r="C3118" t="str">
            <v>임야</v>
          </cell>
          <cell r="D3118">
            <v>11200</v>
          </cell>
          <cell r="E3118">
            <v>15300</v>
          </cell>
          <cell r="F3118">
            <v>18900</v>
          </cell>
        </row>
        <row r="3119">
          <cell r="A3119" t="str">
            <v>038044</v>
          </cell>
          <cell r="B3119" t="str">
            <v>2182</v>
          </cell>
          <cell r="C3119" t="str">
            <v>임야</v>
          </cell>
          <cell r="D3119">
            <v>7690</v>
          </cell>
          <cell r="E3119">
            <v>11100</v>
          </cell>
          <cell r="F3119">
            <v>14900</v>
          </cell>
        </row>
        <row r="3120">
          <cell r="A3120" t="str">
            <v>038045</v>
          </cell>
          <cell r="B3120" t="str">
            <v>99</v>
          </cell>
          <cell r="C3120" t="str">
            <v>임야</v>
          </cell>
          <cell r="D3120">
            <v>11200</v>
          </cell>
          <cell r="E3120">
            <v>15300</v>
          </cell>
          <cell r="F3120">
            <v>18900</v>
          </cell>
        </row>
        <row r="3121">
          <cell r="A3121" t="str">
            <v>038046</v>
          </cell>
          <cell r="B3121" t="str">
            <v>893</v>
          </cell>
          <cell r="C3121" t="str">
            <v>임야</v>
          </cell>
          <cell r="D3121">
            <v>11200</v>
          </cell>
          <cell r="E3121">
            <v>15300</v>
          </cell>
          <cell r="F3121">
            <v>18900</v>
          </cell>
        </row>
        <row r="3122">
          <cell r="A3122" t="str">
            <v>038047</v>
          </cell>
          <cell r="B3122" t="str">
            <v>2479</v>
          </cell>
          <cell r="C3122" t="str">
            <v>임야</v>
          </cell>
          <cell r="D3122">
            <v>11200</v>
          </cell>
          <cell r="E3122">
            <v>15300</v>
          </cell>
          <cell r="F3122">
            <v>18900</v>
          </cell>
        </row>
        <row r="3123">
          <cell r="A3123" t="str">
            <v>038048</v>
          </cell>
          <cell r="B3123" t="str">
            <v>2942</v>
          </cell>
          <cell r="C3123" t="str">
            <v>임야</v>
          </cell>
          <cell r="D3123">
            <v>11200</v>
          </cell>
          <cell r="E3123">
            <v>15300</v>
          </cell>
          <cell r="F3123">
            <v>18900</v>
          </cell>
        </row>
        <row r="3124">
          <cell r="A3124" t="str">
            <v>038049</v>
          </cell>
          <cell r="B3124" t="str">
            <v>8806</v>
          </cell>
          <cell r="C3124" t="str">
            <v>임야</v>
          </cell>
          <cell r="D3124">
            <v>11600</v>
          </cell>
          <cell r="E3124">
            <v>15900</v>
          </cell>
          <cell r="F3124">
            <v>19700</v>
          </cell>
        </row>
        <row r="3125">
          <cell r="A3125" t="str">
            <v>038051</v>
          </cell>
          <cell r="B3125" t="str">
            <v>51</v>
          </cell>
          <cell r="C3125" t="str">
            <v>임야</v>
          </cell>
          <cell r="D3125">
            <v>8630</v>
          </cell>
          <cell r="E3125">
            <v>11700</v>
          </cell>
          <cell r="F3125">
            <v>14000</v>
          </cell>
        </row>
        <row r="3126">
          <cell r="A3126" t="str">
            <v>038053</v>
          </cell>
          <cell r="B3126" t="str">
            <v>10810</v>
          </cell>
          <cell r="C3126" t="str">
            <v>임야</v>
          </cell>
          <cell r="D3126">
            <v>8880</v>
          </cell>
          <cell r="E3126">
            <v>12800</v>
          </cell>
          <cell r="F3126">
            <v>14700</v>
          </cell>
        </row>
        <row r="3127">
          <cell r="A3127" t="str">
            <v>038055</v>
          </cell>
          <cell r="B3127" t="str">
            <v>6007</v>
          </cell>
          <cell r="C3127" t="str">
            <v>임야</v>
          </cell>
          <cell r="D3127">
            <v>11600</v>
          </cell>
          <cell r="E3127">
            <v>15900</v>
          </cell>
          <cell r="F3127">
            <v>19700</v>
          </cell>
        </row>
        <row r="3128">
          <cell r="A3128" t="str">
            <v>038056</v>
          </cell>
          <cell r="B3128" t="str">
            <v>165</v>
          </cell>
          <cell r="C3128" t="str">
            <v>임야</v>
          </cell>
          <cell r="D3128">
            <v>11800</v>
          </cell>
          <cell r="E3128">
            <v>16200</v>
          </cell>
          <cell r="F3128">
            <v>20100</v>
          </cell>
        </row>
        <row r="3129">
          <cell r="A3129" t="str">
            <v>038057</v>
          </cell>
          <cell r="B3129" t="str">
            <v>397</v>
          </cell>
          <cell r="C3129" t="str">
            <v>임야</v>
          </cell>
          <cell r="D3129">
            <v>10900</v>
          </cell>
          <cell r="E3129">
            <v>14900</v>
          </cell>
          <cell r="F3129">
            <v>20400</v>
          </cell>
        </row>
        <row r="3130">
          <cell r="A3130" t="str">
            <v>038058</v>
          </cell>
          <cell r="B3130" t="str">
            <v>496</v>
          </cell>
          <cell r="C3130" t="str">
            <v>임야</v>
          </cell>
          <cell r="D3130">
            <v>11200</v>
          </cell>
          <cell r="E3130">
            <v>15300</v>
          </cell>
          <cell r="F3130">
            <v>18900</v>
          </cell>
        </row>
        <row r="3131">
          <cell r="A3131" t="str">
            <v>038061</v>
          </cell>
          <cell r="B3131" t="str">
            <v>198</v>
          </cell>
          <cell r="C3131" t="str">
            <v>임야</v>
          </cell>
          <cell r="D3131">
            <v>10900</v>
          </cell>
          <cell r="E3131">
            <v>14900</v>
          </cell>
          <cell r="F3131">
            <v>20400</v>
          </cell>
        </row>
        <row r="3132">
          <cell r="A3132" t="str">
            <v>038062</v>
          </cell>
          <cell r="B3132" t="str">
            <v>793</v>
          </cell>
          <cell r="C3132" t="str">
            <v>임야</v>
          </cell>
          <cell r="D3132">
            <v>11300</v>
          </cell>
          <cell r="E3132">
            <v>15400</v>
          </cell>
          <cell r="F3132">
            <v>21000</v>
          </cell>
        </row>
        <row r="3133">
          <cell r="A3133" t="str">
            <v>038063</v>
          </cell>
          <cell r="B3133" t="str">
            <v>99</v>
          </cell>
          <cell r="C3133" t="str">
            <v>임야</v>
          </cell>
          <cell r="D3133">
            <v>10900</v>
          </cell>
          <cell r="E3133">
            <v>14900</v>
          </cell>
          <cell r="F3133">
            <v>20400</v>
          </cell>
        </row>
        <row r="3134">
          <cell r="A3134" t="str">
            <v>038064</v>
          </cell>
          <cell r="B3134" t="str">
            <v>1091</v>
          </cell>
          <cell r="C3134" t="str">
            <v>임야</v>
          </cell>
          <cell r="D3134">
            <v>10900</v>
          </cell>
          <cell r="E3134">
            <v>14900</v>
          </cell>
          <cell r="F3134">
            <v>20400</v>
          </cell>
        </row>
        <row r="3135">
          <cell r="A3135" t="str">
            <v>038067</v>
          </cell>
          <cell r="B3135" t="str">
            <v>2415</v>
          </cell>
          <cell r="C3135" t="str">
            <v>임야</v>
          </cell>
          <cell r="D3135">
            <v>11200</v>
          </cell>
          <cell r="E3135">
            <v>15300</v>
          </cell>
          <cell r="F3135">
            <v>24900</v>
          </cell>
        </row>
        <row r="3136">
          <cell r="A3136" t="str">
            <v>038070</v>
          </cell>
          <cell r="B3136" t="str">
            <v>5157</v>
          </cell>
          <cell r="C3136" t="str">
            <v>임야</v>
          </cell>
          <cell r="D3136">
            <v>6410</v>
          </cell>
          <cell r="E3136">
            <v>9260</v>
          </cell>
          <cell r="F3136">
            <v>11100</v>
          </cell>
        </row>
        <row r="3137">
          <cell r="A3137" t="str">
            <v>038071</v>
          </cell>
          <cell r="B3137" t="str">
            <v>1527</v>
          </cell>
          <cell r="C3137" t="str">
            <v>임야</v>
          </cell>
          <cell r="D3137">
            <v>11200</v>
          </cell>
          <cell r="E3137">
            <v>15300</v>
          </cell>
          <cell r="F3137">
            <v>18900</v>
          </cell>
        </row>
        <row r="3138">
          <cell r="A3138" t="str">
            <v>038075</v>
          </cell>
          <cell r="B3138" t="str">
            <v>2952</v>
          </cell>
          <cell r="C3138" t="str">
            <v>임야</v>
          </cell>
          <cell r="D3138">
            <v>5160</v>
          </cell>
          <cell r="E3138">
            <v>7450</v>
          </cell>
          <cell r="F3138">
            <v>11300</v>
          </cell>
        </row>
        <row r="3139">
          <cell r="A3139" t="str">
            <v>038082</v>
          </cell>
          <cell r="B3139" t="str">
            <v>13978</v>
          </cell>
          <cell r="C3139" t="str">
            <v>임야</v>
          </cell>
          <cell r="D3139">
            <v>5060</v>
          </cell>
          <cell r="E3139">
            <v>7310</v>
          </cell>
          <cell r="F3139">
            <v>11100</v>
          </cell>
        </row>
        <row r="3140">
          <cell r="A3140" t="str">
            <v>038090</v>
          </cell>
          <cell r="B3140" t="str">
            <v>970</v>
          </cell>
          <cell r="C3140" t="str">
            <v>임야</v>
          </cell>
          <cell r="D3140">
            <v>8520</v>
          </cell>
          <cell r="E3140">
            <v>11600</v>
          </cell>
          <cell r="F3140">
            <v>13800</v>
          </cell>
        </row>
        <row r="3141">
          <cell r="A3141" t="str">
            <v>038091</v>
          </cell>
          <cell r="B3141" t="str">
            <v>32</v>
          </cell>
          <cell r="C3141" t="str">
            <v>임야</v>
          </cell>
          <cell r="D3141">
            <v>8340</v>
          </cell>
          <cell r="E3141">
            <v>11300</v>
          </cell>
          <cell r="F3141">
            <v>12600</v>
          </cell>
        </row>
        <row r="3142">
          <cell r="A3142" t="str">
            <v>038110</v>
          </cell>
          <cell r="B3142" t="str">
            <v>458</v>
          </cell>
          <cell r="C3142" t="str">
            <v>임야</v>
          </cell>
          <cell r="D3142">
            <v>11800</v>
          </cell>
          <cell r="E3142">
            <v>16200</v>
          </cell>
          <cell r="F3142">
            <v>20100</v>
          </cell>
        </row>
        <row r="3143">
          <cell r="A3143" t="str">
            <v>039000</v>
          </cell>
          <cell r="B3143" t="str">
            <v>198</v>
          </cell>
          <cell r="C3143" t="str">
            <v>임야</v>
          </cell>
          <cell r="D3143">
            <v>5160</v>
          </cell>
          <cell r="E3143">
            <v>7450</v>
          </cell>
          <cell r="F3143">
            <v>29300</v>
          </cell>
        </row>
        <row r="3144">
          <cell r="A3144" t="str">
            <v>041000</v>
          </cell>
          <cell r="B3144" t="str">
            <v>893</v>
          </cell>
          <cell r="C3144" t="str">
            <v>임야</v>
          </cell>
          <cell r="D3144">
            <v>5160</v>
          </cell>
          <cell r="E3144">
            <v>7450</v>
          </cell>
          <cell r="F3144">
            <v>23400</v>
          </cell>
        </row>
        <row r="3145">
          <cell r="A3145" t="str">
            <v>042001</v>
          </cell>
          <cell r="B3145" t="str">
            <v>298</v>
          </cell>
          <cell r="C3145" t="str">
            <v>임야</v>
          </cell>
          <cell r="D3145">
            <v>6790</v>
          </cell>
          <cell r="E3145">
            <v>9800</v>
          </cell>
          <cell r="F3145">
            <v>24400</v>
          </cell>
        </row>
        <row r="3146">
          <cell r="A3146" t="str">
            <v>042002</v>
          </cell>
          <cell r="B3146" t="str">
            <v>595</v>
          </cell>
          <cell r="C3146" t="str">
            <v>임야</v>
          </cell>
          <cell r="D3146">
            <v>6790</v>
          </cell>
          <cell r="E3146">
            <v>9800</v>
          </cell>
          <cell r="F3146">
            <v>14900</v>
          </cell>
        </row>
        <row r="3147">
          <cell r="A3147" t="str">
            <v>043000</v>
          </cell>
          <cell r="B3147" t="str">
            <v>198</v>
          </cell>
          <cell r="C3147" t="str">
            <v>임야</v>
          </cell>
          <cell r="D3147">
            <v>11200</v>
          </cell>
          <cell r="E3147">
            <v>15300</v>
          </cell>
          <cell r="F3147">
            <v>23400</v>
          </cell>
        </row>
        <row r="3148">
          <cell r="A3148" t="str">
            <v>044000</v>
          </cell>
          <cell r="B3148" t="str">
            <v>99</v>
          </cell>
          <cell r="C3148" t="str">
            <v>임야</v>
          </cell>
          <cell r="D3148">
            <v>11200</v>
          </cell>
          <cell r="E3148">
            <v>15300</v>
          </cell>
          <cell r="F3148">
            <v>18900</v>
          </cell>
        </row>
        <row r="3149">
          <cell r="A3149" t="str">
            <v>045000</v>
          </cell>
          <cell r="B3149" t="str">
            <v>397</v>
          </cell>
          <cell r="C3149" t="str">
            <v>임야</v>
          </cell>
          <cell r="D3149">
            <v>6790</v>
          </cell>
          <cell r="E3149">
            <v>9800</v>
          </cell>
          <cell r="F3149">
            <v>14900</v>
          </cell>
        </row>
        <row r="3150">
          <cell r="A3150" t="str">
            <v>046000</v>
          </cell>
          <cell r="B3150" t="str">
            <v>198</v>
          </cell>
          <cell r="C3150" t="str">
            <v>임야</v>
          </cell>
          <cell r="D3150">
            <v>11200</v>
          </cell>
          <cell r="E3150">
            <v>15300</v>
          </cell>
          <cell r="F3150">
            <v>150000</v>
          </cell>
        </row>
        <row r="3151">
          <cell r="A3151" t="str">
            <v>047001</v>
          </cell>
          <cell r="B3151" t="str">
            <v>2083</v>
          </cell>
          <cell r="C3151" t="str">
            <v>임야</v>
          </cell>
          <cell r="D3151">
            <v>8600</v>
          </cell>
          <cell r="E3151">
            <v>12400</v>
          </cell>
          <cell r="F3151">
            <v>141000</v>
          </cell>
        </row>
        <row r="3152">
          <cell r="A3152" t="str">
            <v>048000</v>
          </cell>
          <cell r="B3152" t="str">
            <v>198</v>
          </cell>
          <cell r="C3152" t="str">
            <v>임야</v>
          </cell>
          <cell r="D3152">
            <v>6790</v>
          </cell>
          <cell r="E3152">
            <v>9800</v>
          </cell>
          <cell r="F3152">
            <v>14900</v>
          </cell>
        </row>
        <row r="3153">
          <cell r="A3153" t="str">
            <v>049000</v>
          </cell>
          <cell r="B3153" t="str">
            <v>198</v>
          </cell>
          <cell r="C3153" t="str">
            <v>임야</v>
          </cell>
          <cell r="D3153">
            <v>10900</v>
          </cell>
          <cell r="E3153">
            <v>14900</v>
          </cell>
          <cell r="F3153">
            <v>20400</v>
          </cell>
        </row>
        <row r="3154">
          <cell r="A3154" t="str">
            <v>050000</v>
          </cell>
          <cell r="B3154" t="str">
            <v>99</v>
          </cell>
          <cell r="C3154" t="str">
            <v>임야</v>
          </cell>
          <cell r="D3154">
            <v>10900</v>
          </cell>
          <cell r="E3154">
            <v>14900</v>
          </cell>
          <cell r="F3154">
            <v>126000</v>
          </cell>
        </row>
        <row r="3155">
          <cell r="A3155" t="str">
            <v>051000</v>
          </cell>
          <cell r="B3155" t="str">
            <v>7438</v>
          </cell>
          <cell r="C3155" t="str">
            <v>임야</v>
          </cell>
          <cell r="D3155">
            <v>6570</v>
          </cell>
          <cell r="E3155">
            <v>6940</v>
          </cell>
          <cell r="F3155">
            <v>1190000</v>
          </cell>
        </row>
        <row r="3156">
          <cell r="A3156" t="str">
            <v>052000</v>
          </cell>
          <cell r="B3156" t="str">
            <v>6942</v>
          </cell>
          <cell r="C3156" t="str">
            <v>임야</v>
          </cell>
          <cell r="D3156">
            <v>6570</v>
          </cell>
          <cell r="E3156">
            <v>6940</v>
          </cell>
          <cell r="F3156">
            <v>8750</v>
          </cell>
        </row>
        <row r="3157">
          <cell r="A3157" t="str">
            <v>053000</v>
          </cell>
          <cell r="B3157" t="str">
            <v>7339</v>
          </cell>
          <cell r="C3157" t="str">
            <v>임야</v>
          </cell>
          <cell r="D3157">
            <v>6480</v>
          </cell>
          <cell r="E3157">
            <v>6840</v>
          </cell>
          <cell r="F3157">
            <v>32400</v>
          </cell>
        </row>
        <row r="3158">
          <cell r="A3158" t="str">
            <v>054000</v>
          </cell>
          <cell r="B3158" t="str">
            <v>11306</v>
          </cell>
          <cell r="C3158" t="str">
            <v>임야</v>
          </cell>
          <cell r="D3158">
            <v>6570</v>
          </cell>
          <cell r="E3158">
            <v>6940</v>
          </cell>
          <cell r="F3158">
            <v>32400</v>
          </cell>
        </row>
        <row r="3159">
          <cell r="A3159" t="str">
            <v>055002</v>
          </cell>
          <cell r="B3159" t="str">
            <v>23802</v>
          </cell>
          <cell r="C3159" t="str">
            <v>임야</v>
          </cell>
          <cell r="D3159">
            <v>7800</v>
          </cell>
          <cell r="E3159">
            <v>8100</v>
          </cell>
          <cell r="F3159">
            <v>8500</v>
          </cell>
        </row>
        <row r="3160">
          <cell r="A3160" t="str">
            <v>055003</v>
          </cell>
          <cell r="B3160" t="str">
            <v>5950</v>
          </cell>
          <cell r="C3160" t="str">
            <v>임야</v>
          </cell>
          <cell r="D3160">
            <v>8540</v>
          </cell>
          <cell r="E3160">
            <v>9010</v>
          </cell>
          <cell r="F3160">
            <v>11400</v>
          </cell>
        </row>
        <row r="3161">
          <cell r="A3161" t="str">
            <v>055004</v>
          </cell>
          <cell r="B3161" t="str">
            <v>19636</v>
          </cell>
          <cell r="C3161" t="str">
            <v>임야</v>
          </cell>
          <cell r="D3161">
            <v>6500</v>
          </cell>
          <cell r="E3161">
            <v>6860</v>
          </cell>
          <cell r="F3161">
            <v>8670</v>
          </cell>
        </row>
        <row r="3162">
          <cell r="A3162" t="str">
            <v>055005</v>
          </cell>
          <cell r="B3162" t="str">
            <v>82413</v>
          </cell>
          <cell r="C3162" t="str">
            <v>임야</v>
          </cell>
          <cell r="D3162">
            <v>7790</v>
          </cell>
          <cell r="E3162">
            <v>8090</v>
          </cell>
          <cell r="F3162">
            <v>8490</v>
          </cell>
        </row>
        <row r="3163">
          <cell r="A3163" t="str">
            <v>055010</v>
          </cell>
          <cell r="B3163" t="str">
            <v>4294</v>
          </cell>
          <cell r="C3163" t="str">
            <v>임야</v>
          </cell>
          <cell r="D3163">
            <v>8540</v>
          </cell>
          <cell r="E3163">
            <v>9010</v>
          </cell>
          <cell r="F3163">
            <v>11400</v>
          </cell>
        </row>
        <row r="3164">
          <cell r="A3164" t="str">
            <v>055012</v>
          </cell>
          <cell r="B3164" t="str">
            <v>1980</v>
          </cell>
          <cell r="C3164" t="str">
            <v>임야</v>
          </cell>
          <cell r="D3164">
            <v>6700</v>
          </cell>
          <cell r="E3164">
            <v>7070</v>
          </cell>
          <cell r="F3164">
            <v>8920</v>
          </cell>
        </row>
        <row r="3165">
          <cell r="A3165" t="str">
            <v>055013</v>
          </cell>
          <cell r="B3165" t="str">
            <v>198</v>
          </cell>
          <cell r="C3165" t="str">
            <v>임야</v>
          </cell>
          <cell r="D3165">
            <v>8710</v>
          </cell>
          <cell r="E3165">
            <v>9190</v>
          </cell>
          <cell r="F3165">
            <v>11600</v>
          </cell>
        </row>
        <row r="3166">
          <cell r="A3166" t="str">
            <v>055014</v>
          </cell>
          <cell r="B3166" t="str">
            <v>198</v>
          </cell>
          <cell r="C3166" t="str">
            <v>임야</v>
          </cell>
          <cell r="D3166">
            <v>8710</v>
          </cell>
          <cell r="E3166">
            <v>9190</v>
          </cell>
          <cell r="F3166">
            <v>11600</v>
          </cell>
        </row>
        <row r="3167">
          <cell r="A3167" t="str">
            <v>055015</v>
          </cell>
          <cell r="B3167" t="str">
            <v>5653</v>
          </cell>
          <cell r="C3167" t="str">
            <v>임야</v>
          </cell>
          <cell r="D3167">
            <v>8540</v>
          </cell>
          <cell r="E3167">
            <v>9010</v>
          </cell>
          <cell r="F3167">
            <v>11400</v>
          </cell>
        </row>
        <row r="3168">
          <cell r="A3168" t="str">
            <v>056000</v>
          </cell>
          <cell r="B3168" t="str">
            <v>1488</v>
          </cell>
          <cell r="C3168" t="str">
            <v>임야</v>
          </cell>
          <cell r="D3168">
            <v>10700</v>
          </cell>
          <cell r="E3168">
            <v>11100</v>
          </cell>
          <cell r="F3168">
            <v>282000</v>
          </cell>
        </row>
        <row r="3169">
          <cell r="A3169" t="str">
            <v>057000</v>
          </cell>
          <cell r="B3169" t="str">
            <v>198</v>
          </cell>
          <cell r="C3169" t="str">
            <v>임야</v>
          </cell>
          <cell r="D3169">
            <v>10700</v>
          </cell>
          <cell r="E3169">
            <v>11100</v>
          </cell>
          <cell r="F3169">
            <v>238000</v>
          </cell>
        </row>
        <row r="3170">
          <cell r="A3170" t="str">
            <v>058000</v>
          </cell>
          <cell r="B3170" t="str">
            <v>198</v>
          </cell>
          <cell r="C3170" t="str">
            <v>임야</v>
          </cell>
          <cell r="D3170">
            <v>10700</v>
          </cell>
          <cell r="E3170">
            <v>11100</v>
          </cell>
          <cell r="F3170">
            <v>11600</v>
          </cell>
        </row>
        <row r="3171">
          <cell r="A3171" t="str">
            <v>059000</v>
          </cell>
          <cell r="B3171" t="str">
            <v>298</v>
          </cell>
          <cell r="C3171" t="str">
            <v>임야</v>
          </cell>
          <cell r="D3171">
            <v>8190</v>
          </cell>
          <cell r="E3171">
            <v>8500</v>
          </cell>
          <cell r="F3171">
            <v>270000</v>
          </cell>
        </row>
        <row r="3172">
          <cell r="A3172" t="str">
            <v>060002</v>
          </cell>
          <cell r="B3172" t="str">
            <v>59504</v>
          </cell>
          <cell r="C3172" t="str">
            <v>임야</v>
          </cell>
          <cell r="D3172">
            <v>12400</v>
          </cell>
          <cell r="E3172">
            <v>12800</v>
          </cell>
          <cell r="F3172">
            <v>37900</v>
          </cell>
        </row>
        <row r="3173">
          <cell r="A3173" t="str">
            <v>063000</v>
          </cell>
          <cell r="B3173" t="str">
            <v>99</v>
          </cell>
          <cell r="C3173" t="str">
            <v>임야</v>
          </cell>
          <cell r="D3173">
            <v>10900</v>
          </cell>
          <cell r="E3173">
            <v>14900</v>
          </cell>
          <cell r="F3173">
            <v>14900</v>
          </cell>
        </row>
        <row r="3174">
          <cell r="A3174" t="str">
            <v>064003</v>
          </cell>
          <cell r="B3174" t="str">
            <v>992</v>
          </cell>
          <cell r="C3174" t="str">
            <v>임야</v>
          </cell>
          <cell r="D3174">
            <v>10900</v>
          </cell>
          <cell r="E3174">
            <v>14900</v>
          </cell>
          <cell r="F3174">
            <v>247000</v>
          </cell>
        </row>
        <row r="3175">
          <cell r="A3175" t="str">
            <v>064005</v>
          </cell>
          <cell r="B3175" t="str">
            <v>2492</v>
          </cell>
          <cell r="C3175" t="str">
            <v>임야</v>
          </cell>
          <cell r="D3175">
            <v>10800</v>
          </cell>
          <cell r="E3175">
            <v>14800</v>
          </cell>
          <cell r="F3175">
            <v>270000</v>
          </cell>
        </row>
        <row r="3176">
          <cell r="A3176" t="str">
            <v>064006</v>
          </cell>
          <cell r="B3176" t="str">
            <v>595</v>
          </cell>
          <cell r="C3176" t="str">
            <v>임야</v>
          </cell>
          <cell r="D3176">
            <v>8450</v>
          </cell>
          <cell r="E3176">
            <v>11500</v>
          </cell>
          <cell r="F3176">
            <v>18400</v>
          </cell>
        </row>
        <row r="3177">
          <cell r="A3177" t="str">
            <v>064009</v>
          </cell>
          <cell r="B3177" t="str">
            <v>198</v>
          </cell>
          <cell r="C3177" t="str">
            <v>임야</v>
          </cell>
          <cell r="D3177">
            <v>586000</v>
          </cell>
          <cell r="E3177">
            <v>759000</v>
          </cell>
          <cell r="F3177">
            <v>1260000</v>
          </cell>
        </row>
        <row r="3178">
          <cell r="A3178" t="str">
            <v>064010</v>
          </cell>
          <cell r="B3178" t="str">
            <v>397</v>
          </cell>
          <cell r="C3178" t="str">
            <v>임야</v>
          </cell>
          <cell r="D3178">
            <v>93300</v>
          </cell>
          <cell r="E3178">
            <v>143000</v>
          </cell>
          <cell r="F3178">
            <v>247000</v>
          </cell>
        </row>
        <row r="3179">
          <cell r="A3179" t="str">
            <v>064011</v>
          </cell>
          <cell r="B3179" t="str">
            <v>496</v>
          </cell>
          <cell r="C3179" t="str">
            <v>임야</v>
          </cell>
          <cell r="D3179">
            <v>592000</v>
          </cell>
          <cell r="E3179">
            <v>751000</v>
          </cell>
          <cell r="F3179">
            <v>1260000</v>
          </cell>
        </row>
        <row r="3180">
          <cell r="A3180" t="str">
            <v>064012</v>
          </cell>
          <cell r="B3180" t="str">
            <v>298</v>
          </cell>
          <cell r="C3180" t="str">
            <v>임야</v>
          </cell>
          <cell r="D3180">
            <v>586000</v>
          </cell>
          <cell r="E3180">
            <v>759000</v>
          </cell>
          <cell r="F3180">
            <v>1320000</v>
          </cell>
        </row>
        <row r="3181">
          <cell r="A3181" t="str">
            <v>064014</v>
          </cell>
          <cell r="B3181" t="str">
            <v>198</v>
          </cell>
          <cell r="C3181" t="str">
            <v>임야</v>
          </cell>
          <cell r="D3181">
            <v>96100</v>
          </cell>
          <cell r="E3181">
            <v>147000</v>
          </cell>
          <cell r="F3181">
            <v>313000</v>
          </cell>
        </row>
        <row r="3182">
          <cell r="A3182" t="str">
            <v>064016</v>
          </cell>
          <cell r="B3182" t="str">
            <v>694</v>
          </cell>
          <cell r="C3182" t="str">
            <v>임야</v>
          </cell>
          <cell r="D3182">
            <v>85400</v>
          </cell>
          <cell r="E3182">
            <v>116000</v>
          </cell>
          <cell r="F3182">
            <v>167000</v>
          </cell>
        </row>
        <row r="3183">
          <cell r="A3183" t="str">
            <v>064026</v>
          </cell>
          <cell r="B3183" t="str">
            <v>327</v>
          </cell>
          <cell r="C3183" t="str">
            <v>임야</v>
          </cell>
          <cell r="D3183">
            <v>8450</v>
          </cell>
          <cell r="E3183">
            <v>11500</v>
          </cell>
          <cell r="F3183">
            <v>18400</v>
          </cell>
        </row>
        <row r="3184">
          <cell r="A3184" t="str">
            <v>064027</v>
          </cell>
          <cell r="B3184" t="str">
            <v>323</v>
          </cell>
          <cell r="C3184" t="str">
            <v>임야</v>
          </cell>
          <cell r="D3184">
            <v>76300</v>
          </cell>
          <cell r="E3184">
            <v>117000</v>
          </cell>
          <cell r="F3184">
            <v>240000</v>
          </cell>
        </row>
        <row r="3185">
          <cell r="A3185" t="str">
            <v>064028</v>
          </cell>
          <cell r="B3185" t="str">
            <v>298</v>
          </cell>
          <cell r="C3185" t="str">
            <v>임야</v>
          </cell>
          <cell r="D3185">
            <v>8450</v>
          </cell>
          <cell r="E3185">
            <v>11500</v>
          </cell>
          <cell r="F3185">
            <v>18400</v>
          </cell>
        </row>
        <row r="3186">
          <cell r="A3186" t="str">
            <v>064035</v>
          </cell>
          <cell r="B3186" t="str">
            <v>198</v>
          </cell>
          <cell r="C3186" t="str">
            <v>임야</v>
          </cell>
          <cell r="D3186">
            <v>96100</v>
          </cell>
          <cell r="E3186">
            <v>147000</v>
          </cell>
          <cell r="F3186">
            <v>313000</v>
          </cell>
        </row>
        <row r="3187">
          <cell r="A3187" t="str">
            <v>064036</v>
          </cell>
          <cell r="B3187" t="str">
            <v>397</v>
          </cell>
          <cell r="C3187" t="str">
            <v>임야</v>
          </cell>
          <cell r="D3187">
            <v>96100</v>
          </cell>
          <cell r="E3187">
            <v>147000</v>
          </cell>
          <cell r="F3187">
            <v>313000</v>
          </cell>
        </row>
        <row r="3188">
          <cell r="A3188" t="str">
            <v>064039</v>
          </cell>
          <cell r="B3188" t="str">
            <v>1025</v>
          </cell>
          <cell r="C3188" t="str">
            <v>임야</v>
          </cell>
          <cell r="D3188">
            <v>10800</v>
          </cell>
          <cell r="E3188">
            <v>14800</v>
          </cell>
          <cell r="F3188">
            <v>24600</v>
          </cell>
        </row>
        <row r="3189">
          <cell r="A3189" t="str">
            <v>072000</v>
          </cell>
          <cell r="B3189" t="str">
            <v>397</v>
          </cell>
          <cell r="C3189" t="str">
            <v>임야</v>
          </cell>
          <cell r="D3189">
            <v>8450</v>
          </cell>
          <cell r="E3189">
            <v>11500</v>
          </cell>
          <cell r="F3189">
            <v>259000</v>
          </cell>
        </row>
        <row r="3190">
          <cell r="A3190" t="str">
            <v>075000</v>
          </cell>
          <cell r="B3190" t="str">
            <v>99</v>
          </cell>
          <cell r="C3190" t="str">
            <v>임야</v>
          </cell>
          <cell r="D3190">
            <v>8450</v>
          </cell>
          <cell r="E3190">
            <v>11500</v>
          </cell>
          <cell r="F3190">
            <v>560000</v>
          </cell>
        </row>
        <row r="3191">
          <cell r="A3191" t="str">
            <v>077001</v>
          </cell>
          <cell r="B3191" t="str">
            <v>298</v>
          </cell>
          <cell r="C3191" t="str">
            <v>임야</v>
          </cell>
          <cell r="D3191">
            <v>11200</v>
          </cell>
          <cell r="E3191">
            <v>15300</v>
          </cell>
          <cell r="F3191">
            <v>583000</v>
          </cell>
        </row>
        <row r="3192">
          <cell r="A3192" t="str">
            <v>077002</v>
          </cell>
          <cell r="B3192" t="str">
            <v>19438</v>
          </cell>
          <cell r="C3192" t="str">
            <v>임야</v>
          </cell>
          <cell r="D3192">
            <v>11500</v>
          </cell>
          <cell r="E3192">
            <v>15700</v>
          </cell>
          <cell r="F3192">
            <v>259000</v>
          </cell>
        </row>
        <row r="3193">
          <cell r="A3193" t="str">
            <v>077003</v>
          </cell>
          <cell r="B3193" t="str">
            <v>992</v>
          </cell>
          <cell r="C3193" t="str">
            <v>임야</v>
          </cell>
          <cell r="D3193">
            <v>11200</v>
          </cell>
          <cell r="E3193">
            <v>15300</v>
          </cell>
          <cell r="F3193">
            <v>1400000</v>
          </cell>
        </row>
        <row r="3194">
          <cell r="A3194" t="str">
            <v>077004</v>
          </cell>
          <cell r="B3194" t="str">
            <v>1488</v>
          </cell>
          <cell r="C3194" t="str">
            <v>임야</v>
          </cell>
          <cell r="D3194">
            <v>8450</v>
          </cell>
          <cell r="E3194">
            <v>11500</v>
          </cell>
          <cell r="F3194">
            <v>1400000</v>
          </cell>
        </row>
        <row r="3195">
          <cell r="A3195" t="str">
            <v>078001</v>
          </cell>
          <cell r="B3195" t="str">
            <v>9521</v>
          </cell>
          <cell r="C3195" t="str">
            <v>임야</v>
          </cell>
          <cell r="D3195">
            <v>9700</v>
          </cell>
          <cell r="E3195">
            <v>14000</v>
          </cell>
          <cell r="F3195">
            <v>15000</v>
          </cell>
        </row>
        <row r="3196">
          <cell r="A3196" t="str">
            <v>078002</v>
          </cell>
          <cell r="B3196" t="str">
            <v>20926</v>
          </cell>
          <cell r="C3196" t="str">
            <v>임야</v>
          </cell>
          <cell r="D3196">
            <v>9660</v>
          </cell>
          <cell r="E3196">
            <v>13900</v>
          </cell>
          <cell r="F3196">
            <v>14500</v>
          </cell>
        </row>
        <row r="3197">
          <cell r="A3197" t="str">
            <v>078006</v>
          </cell>
          <cell r="B3197" t="str">
            <v>10314</v>
          </cell>
          <cell r="C3197" t="str">
            <v>임야</v>
          </cell>
          <cell r="D3197">
            <v>10200</v>
          </cell>
          <cell r="E3197">
            <v>13800</v>
          </cell>
          <cell r="F3197">
            <v>14700</v>
          </cell>
        </row>
        <row r="3198">
          <cell r="A3198" t="str">
            <v>079000</v>
          </cell>
          <cell r="B3198" t="str">
            <v>298</v>
          </cell>
          <cell r="C3198" t="str">
            <v>임야</v>
          </cell>
          <cell r="D3198">
            <v>10900</v>
          </cell>
          <cell r="E3198">
            <v>14900</v>
          </cell>
          <cell r="F3198">
            <v>24900</v>
          </cell>
        </row>
        <row r="3199">
          <cell r="A3199" t="str">
            <v>080000</v>
          </cell>
          <cell r="B3199" t="str">
            <v>298</v>
          </cell>
          <cell r="C3199" t="str">
            <v>임야</v>
          </cell>
          <cell r="D3199">
            <v>10900</v>
          </cell>
          <cell r="E3199">
            <v>14900</v>
          </cell>
          <cell r="F3199">
            <v>1400000</v>
          </cell>
        </row>
        <row r="3200">
          <cell r="A3200" t="str">
            <v>081000</v>
          </cell>
          <cell r="B3200" t="str">
            <v>298</v>
          </cell>
          <cell r="C3200" t="str">
            <v>임야</v>
          </cell>
          <cell r="D3200">
            <v>10900</v>
          </cell>
          <cell r="E3200">
            <v>14900</v>
          </cell>
          <cell r="F3200">
            <v>1330000</v>
          </cell>
        </row>
        <row r="3201">
          <cell r="A3201" t="str">
            <v>082000</v>
          </cell>
          <cell r="B3201" t="str">
            <v>198</v>
          </cell>
          <cell r="C3201" t="str">
            <v>임야</v>
          </cell>
          <cell r="D3201">
            <v>10900</v>
          </cell>
          <cell r="E3201">
            <v>14900</v>
          </cell>
          <cell r="F3201">
            <v>220000</v>
          </cell>
        </row>
        <row r="3202">
          <cell r="A3202" t="str">
            <v>083000</v>
          </cell>
          <cell r="B3202" t="str">
            <v>99</v>
          </cell>
          <cell r="C3202" t="str">
            <v>임야</v>
          </cell>
          <cell r="D3202">
            <v>5230</v>
          </cell>
          <cell r="E3202">
            <v>7550</v>
          </cell>
          <cell r="F3202">
            <v>1120000</v>
          </cell>
        </row>
        <row r="3203">
          <cell r="A3203" t="str">
            <v>084000</v>
          </cell>
          <cell r="B3203" t="str">
            <v>198</v>
          </cell>
          <cell r="C3203" t="str">
            <v>임야</v>
          </cell>
          <cell r="D3203">
            <v>524000</v>
          </cell>
          <cell r="E3203">
            <v>791000</v>
          </cell>
          <cell r="F3203">
            <v>0</v>
          </cell>
        </row>
        <row r="3204">
          <cell r="A3204" t="str">
            <v>085000</v>
          </cell>
          <cell r="B3204" t="str">
            <v>198</v>
          </cell>
          <cell r="C3204" t="str">
            <v>임야</v>
          </cell>
          <cell r="D3204">
            <v>5230</v>
          </cell>
          <cell r="E3204">
            <v>7550</v>
          </cell>
          <cell r="F3204">
            <v>547000</v>
          </cell>
        </row>
        <row r="3205">
          <cell r="A3205" t="str">
            <v>086001</v>
          </cell>
          <cell r="B3205" t="str">
            <v>28496</v>
          </cell>
          <cell r="C3205" t="str">
            <v>임야</v>
          </cell>
          <cell r="D3205">
            <v>5010</v>
          </cell>
          <cell r="E3205">
            <v>7230</v>
          </cell>
          <cell r="F3205">
            <v>11000</v>
          </cell>
        </row>
        <row r="3206">
          <cell r="A3206" t="str">
            <v>086002</v>
          </cell>
          <cell r="B3206" t="str">
            <v>992</v>
          </cell>
          <cell r="C3206" t="str">
            <v>임야</v>
          </cell>
          <cell r="D3206">
            <v>5160</v>
          </cell>
          <cell r="E3206">
            <v>7450</v>
          </cell>
          <cell r="F3206">
            <v>11300</v>
          </cell>
        </row>
        <row r="3207">
          <cell r="A3207" t="str">
            <v>086003</v>
          </cell>
          <cell r="B3207" t="str">
            <v>1190</v>
          </cell>
          <cell r="C3207" t="str">
            <v>임야</v>
          </cell>
          <cell r="D3207">
            <v>5160</v>
          </cell>
          <cell r="E3207">
            <v>7450</v>
          </cell>
          <cell r="F3207">
            <v>11300</v>
          </cell>
        </row>
        <row r="3208">
          <cell r="A3208" t="str">
            <v>086004</v>
          </cell>
          <cell r="B3208" t="str">
            <v>198</v>
          </cell>
          <cell r="C3208" t="str">
            <v>임야</v>
          </cell>
          <cell r="D3208">
            <v>5160</v>
          </cell>
          <cell r="E3208">
            <v>7450</v>
          </cell>
          <cell r="F3208">
            <v>11300</v>
          </cell>
        </row>
        <row r="3209">
          <cell r="A3209" t="str">
            <v>086005</v>
          </cell>
          <cell r="B3209" t="str">
            <v>198</v>
          </cell>
          <cell r="C3209" t="str">
            <v>임야</v>
          </cell>
          <cell r="D3209">
            <v>6790</v>
          </cell>
          <cell r="E3209">
            <v>9800</v>
          </cell>
          <cell r="F3209">
            <v>14900</v>
          </cell>
        </row>
        <row r="3210">
          <cell r="A3210" t="str">
            <v>086006</v>
          </cell>
          <cell r="B3210" t="str">
            <v>2744</v>
          </cell>
          <cell r="C3210" t="str">
            <v>임야</v>
          </cell>
          <cell r="D3210">
            <v>5160</v>
          </cell>
          <cell r="E3210">
            <v>7450</v>
          </cell>
          <cell r="F3210">
            <v>0</v>
          </cell>
        </row>
        <row r="3211">
          <cell r="A3211" t="str">
            <v>087000</v>
          </cell>
          <cell r="B3211" t="str">
            <v>198</v>
          </cell>
          <cell r="C3211" t="str">
            <v>임야</v>
          </cell>
          <cell r="D3211">
            <v>5160</v>
          </cell>
          <cell r="E3211">
            <v>7450</v>
          </cell>
          <cell r="F3211">
            <v>229000</v>
          </cell>
        </row>
        <row r="3212">
          <cell r="A3212" t="str">
            <v>088000</v>
          </cell>
          <cell r="B3212" t="str">
            <v>198</v>
          </cell>
          <cell r="C3212" t="str">
            <v>임야</v>
          </cell>
          <cell r="D3212">
            <v>6790</v>
          </cell>
          <cell r="E3212">
            <v>9800</v>
          </cell>
          <cell r="F3212">
            <v>287000</v>
          </cell>
        </row>
        <row r="3213">
          <cell r="A3213" t="str">
            <v>089000</v>
          </cell>
          <cell r="B3213" t="str">
            <v>99</v>
          </cell>
          <cell r="C3213" t="str">
            <v>임야</v>
          </cell>
          <cell r="D3213">
            <v>6790</v>
          </cell>
          <cell r="E3213">
            <v>9800</v>
          </cell>
          <cell r="F3213">
            <v>258000</v>
          </cell>
        </row>
        <row r="3214">
          <cell r="A3214" t="str">
            <v>090000</v>
          </cell>
          <cell r="B3214" t="str">
            <v>198</v>
          </cell>
          <cell r="C3214" t="str">
            <v>임야</v>
          </cell>
          <cell r="D3214">
            <v>5160</v>
          </cell>
          <cell r="E3214">
            <v>7450</v>
          </cell>
          <cell r="F3214">
            <v>300000</v>
          </cell>
        </row>
        <row r="3215">
          <cell r="A3215" t="str">
            <v>091000</v>
          </cell>
          <cell r="B3215" t="str">
            <v>198</v>
          </cell>
          <cell r="C3215" t="str">
            <v>임야</v>
          </cell>
          <cell r="D3215">
            <v>5160</v>
          </cell>
          <cell r="E3215">
            <v>7450</v>
          </cell>
          <cell r="F3215">
            <v>282000</v>
          </cell>
        </row>
        <row r="3216">
          <cell r="A3216" t="str">
            <v>092000</v>
          </cell>
          <cell r="B3216" t="str">
            <v>595</v>
          </cell>
          <cell r="C3216" t="str">
            <v>임야</v>
          </cell>
          <cell r="D3216">
            <v>5160</v>
          </cell>
          <cell r="E3216">
            <v>7450</v>
          </cell>
          <cell r="F3216">
            <v>11300</v>
          </cell>
        </row>
        <row r="3217">
          <cell r="A3217" t="str">
            <v>093000</v>
          </cell>
          <cell r="B3217" t="str">
            <v>1091</v>
          </cell>
          <cell r="C3217" t="str">
            <v>임야</v>
          </cell>
          <cell r="D3217">
            <v>5160</v>
          </cell>
          <cell r="E3217">
            <v>7450</v>
          </cell>
          <cell r="F3217">
            <v>241000</v>
          </cell>
        </row>
        <row r="3218">
          <cell r="A3218" t="str">
            <v>094000</v>
          </cell>
          <cell r="B3218" t="str">
            <v>298</v>
          </cell>
          <cell r="C3218" t="str">
            <v>임야</v>
          </cell>
          <cell r="D3218">
            <v>10600</v>
          </cell>
          <cell r="E3218">
            <v>14500</v>
          </cell>
          <cell r="F3218">
            <v>24900</v>
          </cell>
        </row>
        <row r="3219">
          <cell r="A3219" t="str">
            <v>096001</v>
          </cell>
          <cell r="B3219" t="str">
            <v>3273</v>
          </cell>
          <cell r="C3219" t="str">
            <v>임야</v>
          </cell>
          <cell r="D3219">
            <v>10900</v>
          </cell>
          <cell r="E3219">
            <v>14900</v>
          </cell>
          <cell r="F3219">
            <v>596000</v>
          </cell>
        </row>
        <row r="3220">
          <cell r="A3220" t="str">
            <v>098000</v>
          </cell>
          <cell r="B3220" t="str">
            <v>992</v>
          </cell>
          <cell r="C3220" t="str">
            <v>임야</v>
          </cell>
          <cell r="D3220">
            <v>8450</v>
          </cell>
          <cell r="E3220">
            <v>11500</v>
          </cell>
          <cell r="F3220">
            <v>18400</v>
          </cell>
        </row>
        <row r="3221">
          <cell r="A3221" t="str">
            <v>099000</v>
          </cell>
          <cell r="B3221" t="str">
            <v>3183</v>
          </cell>
          <cell r="C3221" t="str">
            <v>임야</v>
          </cell>
          <cell r="D3221">
            <v>6710</v>
          </cell>
          <cell r="E3221">
            <v>8560</v>
          </cell>
          <cell r="F3221">
            <v>225000</v>
          </cell>
        </row>
        <row r="3222">
          <cell r="A3222" t="str">
            <v>099001</v>
          </cell>
          <cell r="B3222" t="str">
            <v>6536</v>
          </cell>
          <cell r="C3222" t="str">
            <v>임야</v>
          </cell>
          <cell r="D3222">
            <v>8290</v>
          </cell>
          <cell r="E3222">
            <v>11300</v>
          </cell>
          <cell r="F3222">
            <v>0</v>
          </cell>
        </row>
        <row r="3223">
          <cell r="A3223" t="str">
            <v>101001</v>
          </cell>
          <cell r="B3223" t="str">
            <v>33025</v>
          </cell>
          <cell r="C3223" t="str">
            <v>임야</v>
          </cell>
          <cell r="D3223">
            <v>6700</v>
          </cell>
          <cell r="E3223">
            <v>9680</v>
          </cell>
          <cell r="F3223">
            <v>141000</v>
          </cell>
        </row>
        <row r="3224">
          <cell r="A3224" t="str">
            <v>101011</v>
          </cell>
          <cell r="B3224" t="str">
            <v>1488</v>
          </cell>
          <cell r="C3224" t="str">
            <v>임야</v>
          </cell>
          <cell r="D3224">
            <v>8710</v>
          </cell>
          <cell r="E3224">
            <v>12100</v>
          </cell>
          <cell r="F3224">
            <v>19400</v>
          </cell>
        </row>
        <row r="3225">
          <cell r="A3225" t="str">
            <v>101023</v>
          </cell>
          <cell r="B3225" t="str">
            <v>4849</v>
          </cell>
          <cell r="C3225" t="str">
            <v>임야</v>
          </cell>
          <cell r="D3225">
            <v>8540</v>
          </cell>
          <cell r="E3225">
            <v>11600</v>
          </cell>
          <cell r="F3225">
            <v>0</v>
          </cell>
        </row>
        <row r="3226">
          <cell r="A3226" t="str">
            <v>101024</v>
          </cell>
          <cell r="B3226" t="str">
            <v>165</v>
          </cell>
          <cell r="C3226" t="str">
            <v>임야</v>
          </cell>
          <cell r="D3226">
            <v>8340</v>
          </cell>
          <cell r="E3226">
            <v>12100</v>
          </cell>
          <cell r="F3226">
            <v>19400</v>
          </cell>
        </row>
        <row r="3227">
          <cell r="A3227" t="str">
            <v>101025</v>
          </cell>
          <cell r="B3227" t="str">
            <v>33</v>
          </cell>
          <cell r="C3227" t="str">
            <v>임야</v>
          </cell>
          <cell r="D3227">
            <v>8340</v>
          </cell>
          <cell r="E3227">
            <v>11300</v>
          </cell>
          <cell r="F3227">
            <v>0</v>
          </cell>
        </row>
        <row r="3228">
          <cell r="A3228" t="str">
            <v>101026</v>
          </cell>
          <cell r="B3228" t="str">
            <v>2083</v>
          </cell>
          <cell r="C3228" t="str">
            <v>임야</v>
          </cell>
          <cell r="D3228">
            <v>5160</v>
          </cell>
          <cell r="E3228">
            <v>7450</v>
          </cell>
          <cell r="F3228">
            <v>11300</v>
          </cell>
        </row>
        <row r="3229">
          <cell r="A3229" t="str">
            <v>101027</v>
          </cell>
          <cell r="B3229" t="str">
            <v>496</v>
          </cell>
          <cell r="C3229" t="str">
            <v>임야</v>
          </cell>
          <cell r="D3229">
            <v>8340</v>
          </cell>
          <cell r="E3229">
            <v>11300</v>
          </cell>
          <cell r="F3229">
            <v>14900</v>
          </cell>
        </row>
        <row r="3230">
          <cell r="A3230" t="str">
            <v>101029</v>
          </cell>
          <cell r="B3230" t="str">
            <v>99</v>
          </cell>
          <cell r="C3230" t="str">
            <v>임야</v>
          </cell>
          <cell r="D3230">
            <v>572000</v>
          </cell>
          <cell r="E3230">
            <v>863000</v>
          </cell>
          <cell r="F3230">
            <v>0</v>
          </cell>
        </row>
        <row r="3231">
          <cell r="A3231" t="str">
            <v>101031</v>
          </cell>
          <cell r="B3231" t="str">
            <v>5851</v>
          </cell>
          <cell r="C3231" t="str">
            <v>임야</v>
          </cell>
          <cell r="D3231">
            <v>8780</v>
          </cell>
          <cell r="E3231">
            <v>11900</v>
          </cell>
          <cell r="F3231">
            <v>19100</v>
          </cell>
        </row>
        <row r="3232">
          <cell r="A3232" t="str">
            <v>101036</v>
          </cell>
          <cell r="B3232" t="str">
            <v>298</v>
          </cell>
          <cell r="C3232" t="str">
            <v>임야</v>
          </cell>
          <cell r="D3232">
            <v>118000</v>
          </cell>
          <cell r="E3232">
            <v>166000</v>
          </cell>
          <cell r="F3232">
            <v>255000</v>
          </cell>
        </row>
        <row r="3233">
          <cell r="A3233" t="str">
            <v>101041</v>
          </cell>
          <cell r="B3233" t="str">
            <v>2876</v>
          </cell>
          <cell r="C3233" t="str">
            <v>임야</v>
          </cell>
          <cell r="D3233">
            <v>5160</v>
          </cell>
          <cell r="E3233">
            <v>7450</v>
          </cell>
          <cell r="F3233">
            <v>11300</v>
          </cell>
        </row>
        <row r="3234">
          <cell r="A3234" t="str">
            <v>101043</v>
          </cell>
          <cell r="B3234" t="str">
            <v>992</v>
          </cell>
          <cell r="C3234" t="str">
            <v>임야</v>
          </cell>
          <cell r="D3234">
            <v>5160</v>
          </cell>
          <cell r="E3234">
            <v>7450</v>
          </cell>
          <cell r="F3234">
            <v>11300</v>
          </cell>
        </row>
        <row r="3235">
          <cell r="A3235" t="str">
            <v>101048</v>
          </cell>
          <cell r="B3235" t="str">
            <v>99</v>
          </cell>
          <cell r="C3235" t="str">
            <v>임야</v>
          </cell>
          <cell r="D3235">
            <v>572000</v>
          </cell>
          <cell r="E3235">
            <v>863000</v>
          </cell>
          <cell r="F3235">
            <v>0</v>
          </cell>
        </row>
        <row r="3236">
          <cell r="A3236" t="str">
            <v>101050</v>
          </cell>
          <cell r="B3236" t="str">
            <v>60</v>
          </cell>
          <cell r="C3236" t="str">
            <v>임야</v>
          </cell>
          <cell r="D3236">
            <v>11300</v>
          </cell>
          <cell r="E3236">
            <v>15400</v>
          </cell>
          <cell r="F3236">
            <v>0</v>
          </cell>
        </row>
        <row r="3237">
          <cell r="A3237" t="str">
            <v>102001</v>
          </cell>
          <cell r="B3237" t="str">
            <v>496</v>
          </cell>
          <cell r="C3237" t="str">
            <v>임야</v>
          </cell>
          <cell r="D3237">
            <v>10900</v>
          </cell>
          <cell r="E3237">
            <v>15700</v>
          </cell>
          <cell r="F3237">
            <v>26200</v>
          </cell>
        </row>
        <row r="3238">
          <cell r="A3238" t="str">
            <v>108000</v>
          </cell>
          <cell r="B3238" t="str">
            <v>71</v>
          </cell>
          <cell r="C3238" t="str">
            <v>임야</v>
          </cell>
          <cell r="D3238">
            <v>815000</v>
          </cell>
          <cell r="E3238">
            <v>1080000</v>
          </cell>
          <cell r="F3238">
            <v>62900</v>
          </cell>
        </row>
        <row r="3239">
          <cell r="A3239" t="str">
            <v>110000</v>
          </cell>
          <cell r="B3239" t="str">
            <v>397</v>
          </cell>
          <cell r="C3239" t="str">
            <v>임야</v>
          </cell>
          <cell r="D3239">
            <v>8450</v>
          </cell>
          <cell r="E3239">
            <v>11500</v>
          </cell>
          <cell r="F3239">
            <v>18400</v>
          </cell>
        </row>
        <row r="3240">
          <cell r="A3240" t="str">
            <v>111000</v>
          </cell>
          <cell r="B3240" t="str">
            <v>99</v>
          </cell>
          <cell r="C3240" t="str">
            <v>임야</v>
          </cell>
          <cell r="D3240">
            <v>10900</v>
          </cell>
          <cell r="E3240">
            <v>14900</v>
          </cell>
          <cell r="F3240">
            <v>24900</v>
          </cell>
        </row>
        <row r="3241">
          <cell r="A3241" t="str">
            <v>112000</v>
          </cell>
          <cell r="B3241" t="str">
            <v>198</v>
          </cell>
          <cell r="C3241" t="str">
            <v>임야</v>
          </cell>
          <cell r="D3241">
            <v>784000</v>
          </cell>
          <cell r="E3241">
            <v>1030000</v>
          </cell>
          <cell r="F3241">
            <v>1450000</v>
          </cell>
        </row>
        <row r="3242">
          <cell r="A3242" t="str">
            <v>114000</v>
          </cell>
          <cell r="B3242" t="str">
            <v>198</v>
          </cell>
          <cell r="C3242" t="str">
            <v>임야</v>
          </cell>
          <cell r="D3242">
            <v>173000</v>
          </cell>
          <cell r="E3242">
            <v>238000</v>
          </cell>
          <cell r="F3242">
            <v>350000</v>
          </cell>
        </row>
        <row r="3243">
          <cell r="A3243" t="str">
            <v>115000</v>
          </cell>
          <cell r="B3243" t="str">
            <v>99</v>
          </cell>
          <cell r="C3243" t="str">
            <v>임야</v>
          </cell>
          <cell r="D3243">
            <v>173000</v>
          </cell>
          <cell r="E3243">
            <v>238000</v>
          </cell>
          <cell r="F3243">
            <v>113000</v>
          </cell>
        </row>
        <row r="3244">
          <cell r="A3244" t="str">
            <v>116001</v>
          </cell>
          <cell r="B3244" t="str">
            <v>4860</v>
          </cell>
          <cell r="C3244" t="str">
            <v>임야</v>
          </cell>
          <cell r="D3244">
            <v>6290</v>
          </cell>
          <cell r="E3244">
            <v>9730</v>
          </cell>
          <cell r="F3244">
            <v>19500</v>
          </cell>
        </row>
        <row r="3245">
          <cell r="A3245" t="str">
            <v>116004</v>
          </cell>
          <cell r="B3245" t="str">
            <v>694</v>
          </cell>
          <cell r="C3245" t="str">
            <v>임야</v>
          </cell>
          <cell r="D3245">
            <v>10900</v>
          </cell>
          <cell r="E3245">
            <v>14900</v>
          </cell>
          <cell r="F3245">
            <v>19500</v>
          </cell>
        </row>
        <row r="3246">
          <cell r="A3246" t="str">
            <v>116005</v>
          </cell>
          <cell r="B3246" t="str">
            <v>397</v>
          </cell>
          <cell r="C3246" t="str">
            <v>임야</v>
          </cell>
          <cell r="D3246">
            <v>8450</v>
          </cell>
          <cell r="E3246">
            <v>11500</v>
          </cell>
          <cell r="F3246">
            <v>20000</v>
          </cell>
        </row>
        <row r="3247">
          <cell r="A3247" t="str">
            <v>116006</v>
          </cell>
          <cell r="B3247" t="str">
            <v>694</v>
          </cell>
          <cell r="C3247" t="str">
            <v>임야</v>
          </cell>
          <cell r="D3247">
            <v>8450</v>
          </cell>
          <cell r="E3247">
            <v>11500</v>
          </cell>
          <cell r="F3247">
            <v>20000</v>
          </cell>
        </row>
        <row r="3248">
          <cell r="A3248" t="str">
            <v>116008</v>
          </cell>
          <cell r="B3248" t="str">
            <v>4860</v>
          </cell>
          <cell r="C3248" t="str">
            <v>임야</v>
          </cell>
          <cell r="D3248">
            <v>6370</v>
          </cell>
          <cell r="E3248">
            <v>9860</v>
          </cell>
          <cell r="F3248">
            <v>12800</v>
          </cell>
        </row>
        <row r="3249">
          <cell r="A3249" t="str">
            <v>116009</v>
          </cell>
          <cell r="B3249" t="str">
            <v>4463</v>
          </cell>
          <cell r="C3249" t="str">
            <v>임야</v>
          </cell>
          <cell r="D3249">
            <v>9350</v>
          </cell>
          <cell r="E3249">
            <v>14400</v>
          </cell>
          <cell r="F3249">
            <v>12800</v>
          </cell>
        </row>
        <row r="3250">
          <cell r="A3250" t="str">
            <v>116010</v>
          </cell>
          <cell r="B3250" t="str">
            <v>4661</v>
          </cell>
          <cell r="C3250" t="str">
            <v>임야</v>
          </cell>
          <cell r="D3250">
            <v>8920</v>
          </cell>
          <cell r="E3250">
            <v>13700</v>
          </cell>
          <cell r="F3250">
            <v>12800</v>
          </cell>
        </row>
        <row r="3251">
          <cell r="A3251" t="str">
            <v>116011</v>
          </cell>
          <cell r="B3251" t="str">
            <v>4066</v>
          </cell>
          <cell r="C3251" t="str">
            <v>임야</v>
          </cell>
          <cell r="D3251">
            <v>11000</v>
          </cell>
          <cell r="E3251">
            <v>15000</v>
          </cell>
          <cell r="F3251">
            <v>22000</v>
          </cell>
        </row>
        <row r="3252">
          <cell r="A3252" t="str">
            <v>116012</v>
          </cell>
          <cell r="B3252" t="str">
            <v>397</v>
          </cell>
          <cell r="C3252" t="str">
            <v>임야</v>
          </cell>
          <cell r="D3252">
            <v>10900</v>
          </cell>
          <cell r="E3252">
            <v>14900</v>
          </cell>
          <cell r="F3252">
            <v>20400</v>
          </cell>
        </row>
        <row r="3253">
          <cell r="A3253" t="str">
            <v>116013</v>
          </cell>
          <cell r="B3253" t="str">
            <v>5980</v>
          </cell>
          <cell r="C3253" t="str">
            <v>임야</v>
          </cell>
          <cell r="D3253">
            <v>10700</v>
          </cell>
          <cell r="E3253">
            <v>14700</v>
          </cell>
          <cell r="F3253">
            <v>20000</v>
          </cell>
        </row>
        <row r="3254">
          <cell r="A3254" t="str">
            <v>116014</v>
          </cell>
          <cell r="B3254" t="str">
            <v>1884</v>
          </cell>
          <cell r="C3254" t="str">
            <v>임야</v>
          </cell>
          <cell r="D3254">
            <v>6410</v>
          </cell>
          <cell r="E3254">
            <v>9920</v>
          </cell>
          <cell r="F3254">
            <v>12900</v>
          </cell>
        </row>
        <row r="3255">
          <cell r="A3255" t="str">
            <v>116016</v>
          </cell>
          <cell r="B3255" t="str">
            <v>24</v>
          </cell>
          <cell r="C3255" t="str">
            <v>임야</v>
          </cell>
          <cell r="D3255">
            <v>723000</v>
          </cell>
          <cell r="E3255">
            <v>968000</v>
          </cell>
          <cell r="F3255">
            <v>1360000</v>
          </cell>
        </row>
        <row r="3256">
          <cell r="A3256" t="str">
            <v>116017</v>
          </cell>
          <cell r="B3256" t="str">
            <v>205</v>
          </cell>
          <cell r="C3256" t="str">
            <v>임야</v>
          </cell>
          <cell r="D3256">
            <v>167000</v>
          </cell>
          <cell r="E3256">
            <v>230000</v>
          </cell>
          <cell r="F3256">
            <v>372000</v>
          </cell>
        </row>
        <row r="3257">
          <cell r="A3257" t="str">
            <v>116018</v>
          </cell>
          <cell r="B3257" t="str">
            <v>330</v>
          </cell>
          <cell r="C3257" t="str">
            <v>임야</v>
          </cell>
          <cell r="D3257">
            <v>10900</v>
          </cell>
          <cell r="E3257">
            <v>16200</v>
          </cell>
          <cell r="F3257">
            <v>26900</v>
          </cell>
        </row>
        <row r="3258">
          <cell r="A3258" t="str">
            <v>116019</v>
          </cell>
          <cell r="B3258" t="str">
            <v>330</v>
          </cell>
          <cell r="C3258" t="str">
            <v>임야</v>
          </cell>
          <cell r="D3258">
            <v>119000</v>
          </cell>
          <cell r="E3258">
            <v>927000</v>
          </cell>
          <cell r="F3258">
            <v>1330000</v>
          </cell>
        </row>
        <row r="3259">
          <cell r="A3259" t="str">
            <v>116020</v>
          </cell>
          <cell r="B3259" t="str">
            <v>330</v>
          </cell>
          <cell r="C3259" t="str">
            <v>임야</v>
          </cell>
          <cell r="D3259">
            <v>119000</v>
          </cell>
          <cell r="E3259">
            <v>927000</v>
          </cell>
          <cell r="F3259">
            <v>1330000</v>
          </cell>
        </row>
        <row r="3260">
          <cell r="A3260" t="str">
            <v>116021</v>
          </cell>
          <cell r="B3260" t="str">
            <v>330</v>
          </cell>
          <cell r="C3260" t="str">
            <v>임야</v>
          </cell>
          <cell r="D3260">
            <v>10900</v>
          </cell>
          <cell r="E3260">
            <v>16200</v>
          </cell>
          <cell r="F3260">
            <v>26900</v>
          </cell>
        </row>
        <row r="3261">
          <cell r="A3261" t="str">
            <v>117000</v>
          </cell>
          <cell r="B3261" t="str">
            <v>893</v>
          </cell>
          <cell r="C3261" t="str">
            <v>임야</v>
          </cell>
          <cell r="D3261">
            <v>10900</v>
          </cell>
          <cell r="E3261">
            <v>14900</v>
          </cell>
          <cell r="F3261">
            <v>172000</v>
          </cell>
        </row>
        <row r="3262">
          <cell r="A3262" t="str">
            <v>118001</v>
          </cell>
          <cell r="B3262" t="str">
            <v>162</v>
          </cell>
          <cell r="C3262" t="str">
            <v>임야</v>
          </cell>
          <cell r="D3262">
            <v>10900</v>
          </cell>
          <cell r="E3262">
            <v>14900</v>
          </cell>
          <cell r="F3262">
            <v>113000</v>
          </cell>
        </row>
        <row r="3263">
          <cell r="A3263" t="str">
            <v>118002</v>
          </cell>
          <cell r="B3263" t="str">
            <v>36</v>
          </cell>
          <cell r="C3263" t="str">
            <v>임야</v>
          </cell>
          <cell r="D3263">
            <v>10900</v>
          </cell>
          <cell r="E3263">
            <v>14900</v>
          </cell>
          <cell r="F3263">
            <v>113000</v>
          </cell>
        </row>
        <row r="3264">
          <cell r="A3264" t="str">
            <v>119000</v>
          </cell>
          <cell r="B3264" t="str">
            <v>1091</v>
          </cell>
          <cell r="C3264" t="str">
            <v>임야</v>
          </cell>
          <cell r="D3264">
            <v>6930</v>
          </cell>
          <cell r="E3264">
            <v>10700</v>
          </cell>
          <cell r="F3264">
            <v>13000</v>
          </cell>
        </row>
        <row r="3265">
          <cell r="A3265" t="str">
            <v>120000</v>
          </cell>
          <cell r="B3265" t="str">
            <v>99</v>
          </cell>
          <cell r="C3265" t="str">
            <v>임야</v>
          </cell>
          <cell r="D3265">
            <v>6500</v>
          </cell>
          <cell r="E3265">
            <v>10000</v>
          </cell>
          <cell r="F3265">
            <v>16500</v>
          </cell>
        </row>
        <row r="3266">
          <cell r="A3266" t="str">
            <v>121001</v>
          </cell>
          <cell r="B3266" t="str">
            <v>2380</v>
          </cell>
          <cell r="C3266" t="str">
            <v>임야</v>
          </cell>
          <cell r="D3266">
            <v>6550</v>
          </cell>
          <cell r="E3266">
            <v>10100</v>
          </cell>
          <cell r="F3266">
            <v>14100</v>
          </cell>
        </row>
        <row r="3267">
          <cell r="A3267" t="str">
            <v>121002</v>
          </cell>
          <cell r="B3267" t="str">
            <v>992</v>
          </cell>
          <cell r="C3267" t="str">
            <v>임야</v>
          </cell>
          <cell r="D3267">
            <v>9280</v>
          </cell>
          <cell r="E3267">
            <v>14300</v>
          </cell>
          <cell r="F3267">
            <v>0</v>
          </cell>
        </row>
        <row r="3268">
          <cell r="A3268" t="str">
            <v>121003</v>
          </cell>
          <cell r="B3268" t="str">
            <v>198</v>
          </cell>
          <cell r="C3268" t="str">
            <v>임야</v>
          </cell>
          <cell r="D3268">
            <v>6410</v>
          </cell>
          <cell r="E3268">
            <v>9920</v>
          </cell>
          <cell r="F3268">
            <v>80800</v>
          </cell>
        </row>
        <row r="3269">
          <cell r="A3269" t="str">
            <v>121004</v>
          </cell>
          <cell r="B3269" t="str">
            <v>397</v>
          </cell>
          <cell r="C3269" t="str">
            <v>임야</v>
          </cell>
          <cell r="D3269">
            <v>6500</v>
          </cell>
          <cell r="E3269">
            <v>10000</v>
          </cell>
          <cell r="F3269">
            <v>13000</v>
          </cell>
        </row>
        <row r="3270">
          <cell r="A3270" t="str">
            <v>121005</v>
          </cell>
          <cell r="B3270" t="str">
            <v>298</v>
          </cell>
          <cell r="C3270" t="str">
            <v>임야</v>
          </cell>
          <cell r="D3270">
            <v>6970</v>
          </cell>
          <cell r="E3270">
            <v>10000</v>
          </cell>
          <cell r="F3270">
            <v>13000</v>
          </cell>
        </row>
        <row r="3271">
          <cell r="A3271" t="str">
            <v>121006</v>
          </cell>
          <cell r="B3271" t="str">
            <v>992</v>
          </cell>
          <cell r="C3271" t="str">
            <v>임야</v>
          </cell>
          <cell r="D3271">
            <v>6500</v>
          </cell>
          <cell r="E3271">
            <v>10000</v>
          </cell>
          <cell r="F3271">
            <v>13000</v>
          </cell>
        </row>
        <row r="3272">
          <cell r="A3272" t="str">
            <v>121007</v>
          </cell>
          <cell r="B3272" t="str">
            <v>298</v>
          </cell>
          <cell r="C3272" t="str">
            <v>임야</v>
          </cell>
          <cell r="D3272">
            <v>6630</v>
          </cell>
          <cell r="E3272">
            <v>10200</v>
          </cell>
          <cell r="F3272">
            <v>13300</v>
          </cell>
        </row>
        <row r="3273">
          <cell r="A3273" t="str">
            <v>121008</v>
          </cell>
          <cell r="B3273" t="str">
            <v>298</v>
          </cell>
          <cell r="C3273" t="str">
            <v>임야</v>
          </cell>
          <cell r="D3273">
            <v>6630</v>
          </cell>
          <cell r="E3273">
            <v>10200</v>
          </cell>
          <cell r="F3273">
            <v>13300</v>
          </cell>
        </row>
        <row r="3274">
          <cell r="A3274" t="str">
            <v>121009</v>
          </cell>
          <cell r="B3274" t="str">
            <v>198</v>
          </cell>
          <cell r="C3274" t="str">
            <v>임야</v>
          </cell>
          <cell r="D3274">
            <v>8630</v>
          </cell>
          <cell r="E3274">
            <v>11700</v>
          </cell>
          <cell r="F3274">
            <v>15400</v>
          </cell>
        </row>
        <row r="3275">
          <cell r="A3275" t="str">
            <v>121010</v>
          </cell>
          <cell r="B3275" t="str">
            <v>694</v>
          </cell>
          <cell r="C3275" t="str">
            <v>임야</v>
          </cell>
          <cell r="D3275">
            <v>11200</v>
          </cell>
          <cell r="E3275">
            <v>15300</v>
          </cell>
          <cell r="F3275">
            <v>25400</v>
          </cell>
        </row>
        <row r="3276">
          <cell r="A3276" t="str">
            <v>121011</v>
          </cell>
          <cell r="B3276" t="str">
            <v>595</v>
          </cell>
          <cell r="C3276" t="str">
            <v>임야</v>
          </cell>
          <cell r="D3276">
            <v>6630</v>
          </cell>
          <cell r="E3276">
            <v>10200</v>
          </cell>
          <cell r="F3276">
            <v>13300</v>
          </cell>
        </row>
        <row r="3277">
          <cell r="A3277" t="str">
            <v>121012</v>
          </cell>
          <cell r="B3277" t="str">
            <v>1587</v>
          </cell>
          <cell r="C3277" t="str">
            <v>임야</v>
          </cell>
          <cell r="D3277">
            <v>6550</v>
          </cell>
          <cell r="E3277">
            <v>10100</v>
          </cell>
          <cell r="F3277">
            <v>13100</v>
          </cell>
        </row>
        <row r="3278">
          <cell r="A3278" t="str">
            <v>121013</v>
          </cell>
          <cell r="B3278" t="str">
            <v>2380</v>
          </cell>
          <cell r="C3278" t="str">
            <v>임야</v>
          </cell>
          <cell r="D3278">
            <v>6550</v>
          </cell>
          <cell r="E3278">
            <v>10100</v>
          </cell>
          <cell r="F3278">
            <v>13100</v>
          </cell>
        </row>
        <row r="3279">
          <cell r="A3279" t="str">
            <v>121014</v>
          </cell>
          <cell r="B3279" t="str">
            <v>397</v>
          </cell>
          <cell r="C3279" t="str">
            <v>임야</v>
          </cell>
          <cell r="D3279">
            <v>6630</v>
          </cell>
          <cell r="E3279">
            <v>10200</v>
          </cell>
          <cell r="F3279">
            <v>13300</v>
          </cell>
        </row>
        <row r="3280">
          <cell r="A3280" t="str">
            <v>121015</v>
          </cell>
          <cell r="B3280" t="str">
            <v>1091</v>
          </cell>
          <cell r="C3280" t="str">
            <v>임야</v>
          </cell>
          <cell r="D3280">
            <v>6630</v>
          </cell>
          <cell r="E3280">
            <v>10200</v>
          </cell>
          <cell r="F3280">
            <v>13300</v>
          </cell>
        </row>
        <row r="3281">
          <cell r="A3281" t="str">
            <v>121018</v>
          </cell>
          <cell r="B3281" t="str">
            <v>1289</v>
          </cell>
          <cell r="C3281" t="str">
            <v>임야</v>
          </cell>
          <cell r="D3281">
            <v>11200</v>
          </cell>
          <cell r="E3281">
            <v>15300</v>
          </cell>
          <cell r="F3281">
            <v>25400</v>
          </cell>
        </row>
        <row r="3282">
          <cell r="A3282" t="str">
            <v>121019</v>
          </cell>
          <cell r="B3282" t="str">
            <v>1289</v>
          </cell>
          <cell r="C3282" t="str">
            <v>임야</v>
          </cell>
          <cell r="D3282">
            <v>188000</v>
          </cell>
          <cell r="E3282">
            <v>259000</v>
          </cell>
          <cell r="F3282">
            <v>388000</v>
          </cell>
        </row>
        <row r="3283">
          <cell r="A3283" t="str">
            <v>121020</v>
          </cell>
          <cell r="B3283" t="str">
            <v>99</v>
          </cell>
          <cell r="C3283" t="str">
            <v>임야</v>
          </cell>
          <cell r="D3283">
            <v>6630</v>
          </cell>
          <cell r="E3283">
            <v>10200</v>
          </cell>
          <cell r="F3283">
            <v>13300</v>
          </cell>
        </row>
        <row r="3284">
          <cell r="A3284" t="str">
            <v>121021</v>
          </cell>
          <cell r="B3284" t="str">
            <v>16840</v>
          </cell>
          <cell r="C3284" t="str">
            <v>임야</v>
          </cell>
          <cell r="D3284">
            <v>6370</v>
          </cell>
          <cell r="E3284">
            <v>9860</v>
          </cell>
          <cell r="F3284">
            <v>12800</v>
          </cell>
        </row>
        <row r="3285">
          <cell r="A3285" t="str">
            <v>121022</v>
          </cell>
          <cell r="B3285" t="str">
            <v>298</v>
          </cell>
          <cell r="C3285" t="str">
            <v>임야</v>
          </cell>
          <cell r="D3285">
            <v>11200</v>
          </cell>
          <cell r="E3285">
            <v>15300</v>
          </cell>
          <cell r="F3285">
            <v>25400</v>
          </cell>
        </row>
        <row r="3286">
          <cell r="A3286" t="str">
            <v>124001</v>
          </cell>
          <cell r="B3286" t="str">
            <v>3074</v>
          </cell>
          <cell r="C3286" t="str">
            <v>임야</v>
          </cell>
          <cell r="D3286">
            <v>6430</v>
          </cell>
          <cell r="E3286">
            <v>9950</v>
          </cell>
          <cell r="F3286">
            <v>12900</v>
          </cell>
        </row>
        <row r="3287">
          <cell r="A3287" t="str">
            <v>124002</v>
          </cell>
          <cell r="B3287" t="str">
            <v>2083</v>
          </cell>
          <cell r="C3287" t="str">
            <v>임야</v>
          </cell>
          <cell r="D3287">
            <v>6500</v>
          </cell>
          <cell r="E3287">
            <v>10000</v>
          </cell>
          <cell r="F3287">
            <v>13000</v>
          </cell>
        </row>
        <row r="3288">
          <cell r="A3288" t="str">
            <v>125000</v>
          </cell>
          <cell r="B3288" t="str">
            <v>512</v>
          </cell>
          <cell r="C3288" t="str">
            <v>임야</v>
          </cell>
          <cell r="D3288">
            <v>6500</v>
          </cell>
          <cell r="E3288">
            <v>10000</v>
          </cell>
          <cell r="F3288">
            <v>13000</v>
          </cell>
        </row>
        <row r="3289">
          <cell r="A3289" t="str">
            <v>126000</v>
          </cell>
          <cell r="B3289" t="str">
            <v>99</v>
          </cell>
          <cell r="C3289" t="str">
            <v>임야</v>
          </cell>
          <cell r="D3289">
            <v>6500</v>
          </cell>
          <cell r="E3289">
            <v>10000</v>
          </cell>
          <cell r="F3289">
            <v>13000</v>
          </cell>
        </row>
        <row r="3290">
          <cell r="A3290" t="str">
            <v>127001</v>
          </cell>
          <cell r="B3290" t="str">
            <v>2698641</v>
          </cell>
          <cell r="C3290" t="str">
            <v>임야</v>
          </cell>
          <cell r="D3290">
            <v>0</v>
          </cell>
          <cell r="E3290">
            <v>6640</v>
          </cell>
          <cell r="F3290">
            <v>8400</v>
          </cell>
        </row>
        <row r="3291">
          <cell r="A3291" t="str">
            <v>127002</v>
          </cell>
          <cell r="B3291" t="str">
            <v>9620</v>
          </cell>
          <cell r="C3291" t="str">
            <v>임야</v>
          </cell>
          <cell r="D3291">
            <v>9090</v>
          </cell>
          <cell r="E3291">
            <v>9590</v>
          </cell>
          <cell r="F3291">
            <v>194000</v>
          </cell>
        </row>
        <row r="3292">
          <cell r="A3292" t="str">
            <v>127003</v>
          </cell>
          <cell r="B3292" t="str">
            <v>6248</v>
          </cell>
          <cell r="C3292" t="str">
            <v>임야</v>
          </cell>
          <cell r="D3292">
            <v>8540</v>
          </cell>
          <cell r="E3292">
            <v>9010</v>
          </cell>
          <cell r="F3292">
            <v>0</v>
          </cell>
        </row>
        <row r="3293">
          <cell r="A3293" t="str">
            <v>128000</v>
          </cell>
          <cell r="B3293" t="str">
            <v>397</v>
          </cell>
          <cell r="C3293" t="str">
            <v>임야</v>
          </cell>
          <cell r="D3293">
            <v>6430</v>
          </cell>
          <cell r="E3293">
            <v>9950</v>
          </cell>
          <cell r="F3293">
            <v>1910000</v>
          </cell>
        </row>
        <row r="3294">
          <cell r="A3294" t="str">
            <v>129000</v>
          </cell>
          <cell r="B3294" t="str">
            <v>7736</v>
          </cell>
          <cell r="C3294" t="str">
            <v>임야</v>
          </cell>
          <cell r="D3294">
            <v>6590</v>
          </cell>
          <cell r="E3294">
            <v>8420</v>
          </cell>
          <cell r="F3294">
            <v>12600</v>
          </cell>
        </row>
        <row r="3295">
          <cell r="A3295" t="str">
            <v>130000</v>
          </cell>
          <cell r="B3295" t="str">
            <v>893</v>
          </cell>
          <cell r="C3295" t="str">
            <v>임야</v>
          </cell>
          <cell r="D3295">
            <v>6720</v>
          </cell>
          <cell r="E3295">
            <v>8590</v>
          </cell>
          <cell r="F3295">
            <v>12900</v>
          </cell>
        </row>
        <row r="3296">
          <cell r="A3296" t="str">
            <v>131000</v>
          </cell>
          <cell r="B3296" t="str">
            <v>298</v>
          </cell>
          <cell r="C3296" t="str">
            <v>임야</v>
          </cell>
          <cell r="D3296">
            <v>6720</v>
          </cell>
          <cell r="E3296">
            <v>8590</v>
          </cell>
          <cell r="F3296">
            <v>51000</v>
          </cell>
        </row>
        <row r="3297">
          <cell r="A3297" t="str">
            <v>132001</v>
          </cell>
          <cell r="B3297" t="str">
            <v>4840</v>
          </cell>
          <cell r="C3297" t="str">
            <v>임야</v>
          </cell>
          <cell r="D3297">
            <v>11800</v>
          </cell>
          <cell r="E3297">
            <v>15100</v>
          </cell>
          <cell r="F3297">
            <v>22800</v>
          </cell>
        </row>
        <row r="3298">
          <cell r="A3298" t="str">
            <v>132008</v>
          </cell>
          <cell r="B3298" t="str">
            <v>2828</v>
          </cell>
          <cell r="C3298" t="str">
            <v>임야</v>
          </cell>
          <cell r="D3298">
            <v>8920</v>
          </cell>
          <cell r="E3298">
            <v>11300</v>
          </cell>
          <cell r="F3298">
            <v>17100</v>
          </cell>
        </row>
        <row r="3299">
          <cell r="A3299" t="str">
            <v>133001</v>
          </cell>
          <cell r="B3299" t="str">
            <v>4860</v>
          </cell>
          <cell r="C3299" t="str">
            <v>임야</v>
          </cell>
          <cell r="D3299">
            <v>9400</v>
          </cell>
          <cell r="E3299">
            <v>12000</v>
          </cell>
          <cell r="F3299">
            <v>0</v>
          </cell>
        </row>
        <row r="3300">
          <cell r="A3300" t="str">
            <v>133004</v>
          </cell>
          <cell r="B3300" t="str">
            <v>563</v>
          </cell>
          <cell r="C3300" t="str">
            <v>임야</v>
          </cell>
          <cell r="D3300">
            <v>11000</v>
          </cell>
          <cell r="E3300">
            <v>13200</v>
          </cell>
          <cell r="F3300">
            <v>0</v>
          </cell>
        </row>
        <row r="3301">
          <cell r="A3301" t="str">
            <v>133007</v>
          </cell>
          <cell r="B3301" t="str">
            <v>26</v>
          </cell>
          <cell r="C3301" t="str">
            <v>임야</v>
          </cell>
          <cell r="D3301">
            <v>565000</v>
          </cell>
          <cell r="E3301">
            <v>867000</v>
          </cell>
          <cell r="F3301">
            <v>0</v>
          </cell>
        </row>
        <row r="3302">
          <cell r="A3302" t="str">
            <v>133008</v>
          </cell>
          <cell r="B3302" t="str">
            <v>397</v>
          </cell>
          <cell r="C3302" t="str">
            <v>임야</v>
          </cell>
          <cell r="D3302">
            <v>10800</v>
          </cell>
          <cell r="E3302">
            <v>14800</v>
          </cell>
          <cell r="F3302">
            <v>24600</v>
          </cell>
        </row>
        <row r="3303">
          <cell r="A3303" t="str">
            <v>133010</v>
          </cell>
          <cell r="B3303" t="str">
            <v>26</v>
          </cell>
          <cell r="C3303" t="str">
            <v>임야</v>
          </cell>
          <cell r="D3303">
            <v>293000</v>
          </cell>
          <cell r="E3303">
            <v>433000</v>
          </cell>
          <cell r="F3303">
            <v>897000</v>
          </cell>
        </row>
        <row r="3304">
          <cell r="A3304" t="str">
            <v>134001</v>
          </cell>
          <cell r="B3304" t="str">
            <v>13488</v>
          </cell>
          <cell r="C3304" t="str">
            <v>임야</v>
          </cell>
          <cell r="D3304">
            <v>9480</v>
          </cell>
          <cell r="E3304">
            <v>14600</v>
          </cell>
          <cell r="F3304">
            <v>16800</v>
          </cell>
        </row>
        <row r="3305">
          <cell r="A3305" t="str">
            <v>134002</v>
          </cell>
          <cell r="B3305" t="str">
            <v>3372</v>
          </cell>
          <cell r="C3305" t="str">
            <v>임야</v>
          </cell>
          <cell r="D3305">
            <v>6440</v>
          </cell>
          <cell r="E3305">
            <v>9960</v>
          </cell>
          <cell r="F3305">
            <v>12900</v>
          </cell>
        </row>
        <row r="3306">
          <cell r="A3306" t="str">
            <v>134005</v>
          </cell>
          <cell r="B3306" t="str">
            <v>992</v>
          </cell>
          <cell r="C3306" t="str">
            <v>임야</v>
          </cell>
          <cell r="D3306">
            <v>6570</v>
          </cell>
          <cell r="E3306">
            <v>10100</v>
          </cell>
          <cell r="F3306">
            <v>13200</v>
          </cell>
        </row>
        <row r="3307">
          <cell r="A3307" t="str">
            <v>134006</v>
          </cell>
          <cell r="B3307" t="str">
            <v>1785</v>
          </cell>
          <cell r="C3307" t="str">
            <v>임야</v>
          </cell>
          <cell r="D3307">
            <v>6570</v>
          </cell>
          <cell r="E3307">
            <v>10100</v>
          </cell>
          <cell r="F3307">
            <v>13200</v>
          </cell>
        </row>
        <row r="3308">
          <cell r="A3308" t="str">
            <v>134018</v>
          </cell>
          <cell r="B3308" t="str">
            <v>893</v>
          </cell>
          <cell r="C3308" t="str">
            <v>임야</v>
          </cell>
          <cell r="D3308">
            <v>11000</v>
          </cell>
          <cell r="E3308">
            <v>13200</v>
          </cell>
          <cell r="F3308">
            <v>18700</v>
          </cell>
        </row>
        <row r="3309">
          <cell r="A3309" t="str">
            <v>134019</v>
          </cell>
          <cell r="B3309" t="str">
            <v>1786</v>
          </cell>
          <cell r="C3309" t="str">
            <v>임야</v>
          </cell>
          <cell r="D3309">
            <v>11400</v>
          </cell>
          <cell r="E3309">
            <v>15500</v>
          </cell>
          <cell r="F3309">
            <v>18800</v>
          </cell>
        </row>
        <row r="3310">
          <cell r="A3310" t="str">
            <v>134021</v>
          </cell>
          <cell r="B3310" t="str">
            <v>397</v>
          </cell>
          <cell r="C3310" t="str">
            <v>임야</v>
          </cell>
          <cell r="D3310">
            <v>6570</v>
          </cell>
          <cell r="E3310">
            <v>10100</v>
          </cell>
          <cell r="F3310">
            <v>13200</v>
          </cell>
        </row>
        <row r="3311">
          <cell r="A3311" t="str">
            <v>134023</v>
          </cell>
          <cell r="B3311" t="str">
            <v>99</v>
          </cell>
          <cell r="C3311" t="str">
            <v>임야</v>
          </cell>
          <cell r="D3311">
            <v>6570</v>
          </cell>
          <cell r="E3311">
            <v>10100</v>
          </cell>
          <cell r="F3311">
            <v>13200</v>
          </cell>
        </row>
        <row r="3312">
          <cell r="A3312" t="str">
            <v>134024</v>
          </cell>
          <cell r="B3312" t="str">
            <v>99</v>
          </cell>
          <cell r="C3312" t="str">
            <v>임야</v>
          </cell>
          <cell r="D3312">
            <v>6570</v>
          </cell>
          <cell r="E3312">
            <v>10100</v>
          </cell>
          <cell r="F3312">
            <v>13200</v>
          </cell>
        </row>
        <row r="3313">
          <cell r="A3313" t="str">
            <v>135001</v>
          </cell>
          <cell r="B3313" t="str">
            <v>8007</v>
          </cell>
          <cell r="C3313" t="str">
            <v>임야</v>
          </cell>
          <cell r="D3313">
            <v>9700</v>
          </cell>
          <cell r="E3313">
            <v>15000</v>
          </cell>
          <cell r="F3313">
            <v>254000</v>
          </cell>
        </row>
        <row r="3314">
          <cell r="A3314" t="str">
            <v>135002</v>
          </cell>
          <cell r="B3314" t="str">
            <v>60</v>
          </cell>
          <cell r="C3314" t="str">
            <v>임야</v>
          </cell>
          <cell r="D3314">
            <v>624000</v>
          </cell>
          <cell r="E3314">
            <v>789000</v>
          </cell>
          <cell r="F3314">
            <v>1230000</v>
          </cell>
        </row>
        <row r="3315">
          <cell r="A3315" t="str">
            <v>136001</v>
          </cell>
          <cell r="B3315" t="str">
            <v>8360</v>
          </cell>
          <cell r="C3315" t="str">
            <v>임야</v>
          </cell>
          <cell r="D3315">
            <v>8710</v>
          </cell>
          <cell r="E3315">
            <v>19600</v>
          </cell>
          <cell r="F3315">
            <v>275000</v>
          </cell>
        </row>
        <row r="3316">
          <cell r="A3316" t="str">
            <v>140006</v>
          </cell>
          <cell r="B3316" t="str">
            <v>39</v>
          </cell>
          <cell r="C3316" t="str">
            <v>임야</v>
          </cell>
          <cell r="D3316">
            <v>11200</v>
          </cell>
          <cell r="E3316">
            <v>15300</v>
          </cell>
          <cell r="F3316">
            <v>1340000</v>
          </cell>
        </row>
        <row r="3317">
          <cell r="A3317" t="str">
            <v>141000</v>
          </cell>
          <cell r="B3317" t="str">
            <v>6149</v>
          </cell>
          <cell r="C3317" t="str">
            <v>임야</v>
          </cell>
          <cell r="D3317">
            <v>11000</v>
          </cell>
          <cell r="E3317">
            <v>15000</v>
          </cell>
          <cell r="F3317">
            <v>24900</v>
          </cell>
        </row>
        <row r="3318">
          <cell r="A3318" t="str">
            <v>142001</v>
          </cell>
          <cell r="B3318" t="str">
            <v>198</v>
          </cell>
          <cell r="C3318" t="str">
            <v>임야</v>
          </cell>
          <cell r="D3318">
            <v>11200</v>
          </cell>
          <cell r="E3318">
            <v>15300</v>
          </cell>
          <cell r="F3318">
            <v>1840000</v>
          </cell>
        </row>
        <row r="3319">
          <cell r="A3319" t="str">
            <v>142002</v>
          </cell>
          <cell r="B3319" t="str">
            <v>198</v>
          </cell>
          <cell r="C3319" t="str">
            <v>임야</v>
          </cell>
          <cell r="D3319">
            <v>11200</v>
          </cell>
          <cell r="E3319">
            <v>15300</v>
          </cell>
          <cell r="F3319">
            <v>94000</v>
          </cell>
        </row>
        <row r="3320">
          <cell r="A3320" t="str">
            <v>142005</v>
          </cell>
          <cell r="B3320" t="str">
            <v>793</v>
          </cell>
          <cell r="C3320" t="str">
            <v>임야</v>
          </cell>
          <cell r="D3320">
            <v>11200</v>
          </cell>
          <cell r="E3320">
            <v>15300</v>
          </cell>
          <cell r="F3320">
            <v>126000</v>
          </cell>
        </row>
        <row r="3321">
          <cell r="A3321" t="str">
            <v>142006</v>
          </cell>
          <cell r="B3321" t="str">
            <v>198</v>
          </cell>
          <cell r="C3321" t="str">
            <v>임야</v>
          </cell>
          <cell r="D3321">
            <v>391000</v>
          </cell>
          <cell r="E3321">
            <v>608000</v>
          </cell>
          <cell r="F3321">
            <v>433000</v>
          </cell>
        </row>
        <row r="3322">
          <cell r="A3322" t="str">
            <v>143000</v>
          </cell>
          <cell r="B3322" t="str">
            <v>694</v>
          </cell>
          <cell r="C3322" t="str">
            <v>임야</v>
          </cell>
          <cell r="D3322">
            <v>93300</v>
          </cell>
          <cell r="E3322">
            <v>143000</v>
          </cell>
          <cell r="F3322">
            <v>371000</v>
          </cell>
        </row>
        <row r="3323">
          <cell r="A3323" t="str">
            <v>145000</v>
          </cell>
          <cell r="B3323" t="str">
            <v>397</v>
          </cell>
          <cell r="C3323" t="str">
            <v>임야</v>
          </cell>
          <cell r="D3323">
            <v>11200</v>
          </cell>
          <cell r="E3323">
            <v>15300</v>
          </cell>
          <cell r="F3323">
            <v>381000</v>
          </cell>
        </row>
        <row r="3324">
          <cell r="A3324" t="str">
            <v>146000</v>
          </cell>
          <cell r="B3324" t="str">
            <v>595</v>
          </cell>
          <cell r="C3324" t="str">
            <v>임야</v>
          </cell>
          <cell r="D3324">
            <v>11200</v>
          </cell>
          <cell r="E3324">
            <v>15300</v>
          </cell>
          <cell r="F3324">
            <v>970000</v>
          </cell>
        </row>
        <row r="3325">
          <cell r="A3325" t="str">
            <v>147000</v>
          </cell>
          <cell r="B3325" t="str">
            <v>198</v>
          </cell>
          <cell r="C3325" t="str">
            <v>임야</v>
          </cell>
          <cell r="D3325">
            <v>11200</v>
          </cell>
          <cell r="E3325">
            <v>15300</v>
          </cell>
          <cell r="F3325">
            <v>25400</v>
          </cell>
        </row>
        <row r="3326">
          <cell r="A3326" t="str">
            <v>149000</v>
          </cell>
          <cell r="B3326" t="str">
            <v>198</v>
          </cell>
          <cell r="C3326" t="str">
            <v>임야</v>
          </cell>
          <cell r="D3326">
            <v>11200</v>
          </cell>
          <cell r="E3326">
            <v>14300</v>
          </cell>
          <cell r="F3326">
            <v>19800</v>
          </cell>
        </row>
        <row r="3327">
          <cell r="A3327" t="str">
            <v>150002</v>
          </cell>
          <cell r="B3327" t="str">
            <v>397</v>
          </cell>
          <cell r="C3327" t="str">
            <v>임야</v>
          </cell>
          <cell r="D3327">
            <v>11200</v>
          </cell>
          <cell r="E3327">
            <v>15300</v>
          </cell>
          <cell r="F3327">
            <v>126000</v>
          </cell>
        </row>
        <row r="3328">
          <cell r="A3328" t="str">
            <v>150003</v>
          </cell>
          <cell r="B3328" t="str">
            <v>793</v>
          </cell>
          <cell r="C3328" t="str">
            <v>임야</v>
          </cell>
          <cell r="D3328">
            <v>11200</v>
          </cell>
          <cell r="E3328">
            <v>15300</v>
          </cell>
          <cell r="F3328">
            <v>70900</v>
          </cell>
        </row>
        <row r="3329">
          <cell r="A3329" t="str">
            <v>150004</v>
          </cell>
          <cell r="B3329" t="str">
            <v>1983</v>
          </cell>
          <cell r="C3329" t="str">
            <v>임야</v>
          </cell>
          <cell r="D3329">
            <v>8260</v>
          </cell>
          <cell r="E3329">
            <v>9720</v>
          </cell>
          <cell r="F3329">
            <v>1340000</v>
          </cell>
        </row>
        <row r="3330">
          <cell r="A3330" t="str">
            <v>150005</v>
          </cell>
          <cell r="B3330" t="str">
            <v>397</v>
          </cell>
          <cell r="C3330" t="str">
            <v>임야</v>
          </cell>
          <cell r="D3330">
            <v>5400</v>
          </cell>
          <cell r="E3330">
            <v>6350</v>
          </cell>
          <cell r="F3330">
            <v>369000</v>
          </cell>
        </row>
        <row r="3331">
          <cell r="A3331" t="str">
            <v>150009</v>
          </cell>
          <cell r="B3331" t="str">
            <v>6149</v>
          </cell>
          <cell r="C3331" t="str">
            <v>임야</v>
          </cell>
          <cell r="D3331">
            <v>11000</v>
          </cell>
          <cell r="E3331">
            <v>15000</v>
          </cell>
          <cell r="F3331">
            <v>1810000</v>
          </cell>
        </row>
        <row r="3332">
          <cell r="A3332" t="str">
            <v>150010</v>
          </cell>
          <cell r="B3332" t="str">
            <v>694</v>
          </cell>
          <cell r="C3332" t="str">
            <v>임야</v>
          </cell>
          <cell r="D3332">
            <v>11200</v>
          </cell>
          <cell r="E3332">
            <v>15300</v>
          </cell>
          <cell r="F3332">
            <v>275000</v>
          </cell>
        </row>
        <row r="3333">
          <cell r="A3333" t="str">
            <v>150011</v>
          </cell>
          <cell r="B3333" t="str">
            <v>1289</v>
          </cell>
          <cell r="C3333" t="str">
            <v>임야</v>
          </cell>
          <cell r="D3333">
            <v>5400</v>
          </cell>
          <cell r="E3333">
            <v>6350</v>
          </cell>
          <cell r="F3333">
            <v>133000</v>
          </cell>
        </row>
        <row r="3334">
          <cell r="A3334" t="str">
            <v>150012</v>
          </cell>
          <cell r="B3334" t="str">
            <v>7114</v>
          </cell>
          <cell r="C3334" t="str">
            <v>임야</v>
          </cell>
          <cell r="D3334">
            <v>13700</v>
          </cell>
          <cell r="E3334">
            <v>15000</v>
          </cell>
          <cell r="F3334">
            <v>672000</v>
          </cell>
        </row>
        <row r="3335">
          <cell r="A3335" t="str">
            <v>150013</v>
          </cell>
          <cell r="B3335" t="str">
            <v>198</v>
          </cell>
          <cell r="C3335" t="str">
            <v>임야</v>
          </cell>
          <cell r="D3335">
            <v>11200</v>
          </cell>
          <cell r="E3335">
            <v>14300</v>
          </cell>
          <cell r="F3335">
            <v>810000</v>
          </cell>
        </row>
        <row r="3336">
          <cell r="A3336" t="str">
            <v>150018</v>
          </cell>
          <cell r="B3336" t="str">
            <v>1058</v>
          </cell>
          <cell r="C3336" t="str">
            <v>임야</v>
          </cell>
          <cell r="D3336">
            <v>11200</v>
          </cell>
          <cell r="E3336">
            <v>15300</v>
          </cell>
          <cell r="F3336">
            <v>25400</v>
          </cell>
        </row>
        <row r="3337">
          <cell r="A3337" t="str">
            <v>151000</v>
          </cell>
          <cell r="B3337" t="str">
            <v>99</v>
          </cell>
          <cell r="C3337" t="str">
            <v>임야</v>
          </cell>
          <cell r="D3337">
            <v>11200</v>
          </cell>
          <cell r="E3337">
            <v>15300</v>
          </cell>
          <cell r="F3337">
            <v>25400</v>
          </cell>
        </row>
        <row r="3338">
          <cell r="A3338" t="str">
            <v>152001</v>
          </cell>
          <cell r="B3338" t="str">
            <v>10116</v>
          </cell>
          <cell r="C3338" t="str">
            <v>임야</v>
          </cell>
          <cell r="D3338">
            <v>4860</v>
          </cell>
          <cell r="E3338">
            <v>5720</v>
          </cell>
          <cell r="F3338">
            <v>0</v>
          </cell>
        </row>
        <row r="3339">
          <cell r="A3339" t="str">
            <v>152004</v>
          </cell>
          <cell r="B3339" t="str">
            <v>397</v>
          </cell>
          <cell r="C3339" t="str">
            <v>임야</v>
          </cell>
          <cell r="D3339">
            <v>5400</v>
          </cell>
          <cell r="E3339">
            <v>6350</v>
          </cell>
          <cell r="F3339">
            <v>434000</v>
          </cell>
        </row>
        <row r="3340">
          <cell r="A3340" t="str">
            <v>152005</v>
          </cell>
          <cell r="B3340" t="str">
            <v>694</v>
          </cell>
          <cell r="C3340" t="str">
            <v>임야</v>
          </cell>
          <cell r="D3340">
            <v>11200</v>
          </cell>
          <cell r="E3340">
            <v>14300</v>
          </cell>
          <cell r="F3340">
            <v>408000</v>
          </cell>
        </row>
        <row r="3341">
          <cell r="A3341" t="str">
            <v>152006</v>
          </cell>
          <cell r="B3341" t="str">
            <v>99</v>
          </cell>
          <cell r="C3341" t="str">
            <v>임야</v>
          </cell>
          <cell r="D3341">
            <v>11200</v>
          </cell>
          <cell r="E3341">
            <v>14300</v>
          </cell>
          <cell r="F3341">
            <v>1750000</v>
          </cell>
        </row>
        <row r="3342">
          <cell r="A3342" t="str">
            <v>152007</v>
          </cell>
          <cell r="B3342" t="str">
            <v>595</v>
          </cell>
          <cell r="C3342" t="str">
            <v>임야</v>
          </cell>
          <cell r="D3342">
            <v>11200</v>
          </cell>
          <cell r="E3342">
            <v>14300</v>
          </cell>
          <cell r="F3342">
            <v>434000</v>
          </cell>
        </row>
        <row r="3343">
          <cell r="A3343" t="str">
            <v>152008</v>
          </cell>
          <cell r="B3343" t="str">
            <v>99</v>
          </cell>
          <cell r="C3343" t="str">
            <v>임야</v>
          </cell>
          <cell r="D3343">
            <v>11200</v>
          </cell>
          <cell r="E3343">
            <v>14300</v>
          </cell>
          <cell r="F3343">
            <v>444000</v>
          </cell>
        </row>
        <row r="3344">
          <cell r="A3344" t="str">
            <v>152009</v>
          </cell>
          <cell r="B3344" t="str">
            <v>595</v>
          </cell>
          <cell r="C3344" t="str">
            <v>임야</v>
          </cell>
          <cell r="D3344">
            <v>11200</v>
          </cell>
          <cell r="E3344">
            <v>14300</v>
          </cell>
          <cell r="F3344">
            <v>810000</v>
          </cell>
        </row>
        <row r="3345">
          <cell r="A3345" t="str">
            <v>152010</v>
          </cell>
          <cell r="B3345" t="str">
            <v>1091</v>
          </cell>
          <cell r="C3345" t="str">
            <v>임야</v>
          </cell>
          <cell r="D3345">
            <v>11200</v>
          </cell>
          <cell r="E3345">
            <v>14300</v>
          </cell>
          <cell r="F3345">
            <v>810000</v>
          </cell>
        </row>
        <row r="3346">
          <cell r="A3346" t="str">
            <v>152011</v>
          </cell>
          <cell r="B3346" t="str">
            <v>5455</v>
          </cell>
          <cell r="C3346" t="str">
            <v>임야</v>
          </cell>
          <cell r="D3346">
            <v>10700</v>
          </cell>
          <cell r="E3346">
            <v>14700</v>
          </cell>
          <cell r="F3346">
            <v>126000</v>
          </cell>
        </row>
        <row r="3347">
          <cell r="A3347" t="str">
            <v>152012</v>
          </cell>
          <cell r="B3347" t="str">
            <v>298</v>
          </cell>
          <cell r="C3347" t="str">
            <v>임야</v>
          </cell>
          <cell r="D3347">
            <v>5290</v>
          </cell>
          <cell r="E3347">
            <v>6230</v>
          </cell>
          <cell r="F3347">
            <v>126000</v>
          </cell>
        </row>
        <row r="3348">
          <cell r="A3348" t="str">
            <v>153000</v>
          </cell>
          <cell r="B3348" t="str">
            <v>298</v>
          </cell>
          <cell r="C3348" t="str">
            <v>임야</v>
          </cell>
          <cell r="D3348">
            <v>11200</v>
          </cell>
          <cell r="E3348">
            <v>15300</v>
          </cell>
          <cell r="F3348">
            <v>25400</v>
          </cell>
        </row>
        <row r="3349">
          <cell r="A3349" t="str">
            <v>156000</v>
          </cell>
          <cell r="B3349" t="str">
            <v>298</v>
          </cell>
          <cell r="C3349" t="str">
            <v>임야</v>
          </cell>
          <cell r="D3349">
            <v>11200</v>
          </cell>
          <cell r="E3349">
            <v>15300</v>
          </cell>
          <cell r="F3349">
            <v>25400</v>
          </cell>
        </row>
        <row r="3350">
          <cell r="A3350" t="str">
            <v>157001</v>
          </cell>
          <cell r="B3350" t="str">
            <v>1388</v>
          </cell>
          <cell r="C3350" t="str">
            <v>임야</v>
          </cell>
          <cell r="D3350">
            <v>5290</v>
          </cell>
          <cell r="E3350">
            <v>6290</v>
          </cell>
          <cell r="F3350">
            <v>11900</v>
          </cell>
        </row>
        <row r="3351">
          <cell r="A3351" t="str">
            <v>157003</v>
          </cell>
          <cell r="B3351" t="str">
            <v>19636</v>
          </cell>
          <cell r="C3351" t="str">
            <v>임야</v>
          </cell>
          <cell r="D3351">
            <v>4710</v>
          </cell>
          <cell r="E3351">
            <v>5550</v>
          </cell>
          <cell r="F3351">
            <v>11300</v>
          </cell>
        </row>
        <row r="3352">
          <cell r="A3352" t="str">
            <v>157004</v>
          </cell>
          <cell r="B3352" t="str">
            <v>4264</v>
          </cell>
          <cell r="C3352" t="str">
            <v>임야</v>
          </cell>
          <cell r="D3352">
            <v>11000</v>
          </cell>
          <cell r="E3352">
            <v>15100</v>
          </cell>
          <cell r="F3352">
            <v>25100</v>
          </cell>
        </row>
        <row r="3353">
          <cell r="A3353" t="str">
            <v>157005</v>
          </cell>
          <cell r="B3353" t="str">
            <v>298</v>
          </cell>
          <cell r="C3353" t="str">
            <v>임야</v>
          </cell>
          <cell r="D3353">
            <v>5290</v>
          </cell>
          <cell r="E3353">
            <v>6230</v>
          </cell>
          <cell r="F3353">
            <v>11600</v>
          </cell>
        </row>
        <row r="3354">
          <cell r="A3354" t="str">
            <v>157006</v>
          </cell>
          <cell r="B3354" t="str">
            <v>1091</v>
          </cell>
          <cell r="C3354" t="str">
            <v>임야</v>
          </cell>
          <cell r="D3354">
            <v>5290</v>
          </cell>
          <cell r="E3354">
            <v>6230</v>
          </cell>
          <cell r="F3354">
            <v>11600</v>
          </cell>
        </row>
        <row r="3355">
          <cell r="A3355" t="str">
            <v>157007</v>
          </cell>
          <cell r="B3355" t="str">
            <v>694</v>
          </cell>
          <cell r="C3355" t="str">
            <v>임야</v>
          </cell>
          <cell r="D3355">
            <v>5240</v>
          </cell>
          <cell r="E3355">
            <v>6230</v>
          </cell>
          <cell r="F3355">
            <v>11600</v>
          </cell>
        </row>
        <row r="3356">
          <cell r="A3356" t="str">
            <v>157008</v>
          </cell>
          <cell r="B3356" t="str">
            <v>496</v>
          </cell>
          <cell r="C3356" t="str">
            <v>임야</v>
          </cell>
          <cell r="D3356">
            <v>5240</v>
          </cell>
          <cell r="E3356">
            <v>6230</v>
          </cell>
          <cell r="F3356">
            <v>11600</v>
          </cell>
        </row>
        <row r="3357">
          <cell r="A3357" t="str">
            <v>157009</v>
          </cell>
          <cell r="B3357" t="str">
            <v>6645</v>
          </cell>
          <cell r="C3357" t="str">
            <v>임야</v>
          </cell>
          <cell r="D3357">
            <v>5240</v>
          </cell>
          <cell r="E3357">
            <v>6230</v>
          </cell>
          <cell r="F3357">
            <v>11600</v>
          </cell>
        </row>
        <row r="3358">
          <cell r="A3358" t="str">
            <v>157010</v>
          </cell>
          <cell r="B3358" t="str">
            <v>3273</v>
          </cell>
          <cell r="C3358" t="str">
            <v>임야</v>
          </cell>
          <cell r="D3358">
            <v>5340</v>
          </cell>
          <cell r="E3358">
            <v>6350</v>
          </cell>
          <cell r="F3358">
            <v>11900</v>
          </cell>
        </row>
        <row r="3359">
          <cell r="A3359" t="str">
            <v>160001</v>
          </cell>
          <cell r="B3359" t="str">
            <v>7041</v>
          </cell>
          <cell r="C3359" t="str">
            <v>임야</v>
          </cell>
          <cell r="D3359">
            <v>5290</v>
          </cell>
          <cell r="E3359">
            <v>6230</v>
          </cell>
          <cell r="F3359">
            <v>99000</v>
          </cell>
        </row>
        <row r="3360">
          <cell r="A3360" t="str">
            <v>161001</v>
          </cell>
          <cell r="B3360" t="str">
            <v>8727</v>
          </cell>
          <cell r="C3360" t="str">
            <v>임야</v>
          </cell>
          <cell r="D3360">
            <v>5240</v>
          </cell>
          <cell r="E3360">
            <v>6230</v>
          </cell>
          <cell r="F3360">
            <v>194000</v>
          </cell>
        </row>
        <row r="3361">
          <cell r="A3361" t="str">
            <v>161002</v>
          </cell>
          <cell r="B3361" t="str">
            <v>3967</v>
          </cell>
          <cell r="C3361" t="str">
            <v>임야</v>
          </cell>
          <cell r="D3361">
            <v>5240</v>
          </cell>
          <cell r="E3361">
            <v>6230</v>
          </cell>
          <cell r="F3361">
            <v>1660000</v>
          </cell>
        </row>
        <row r="3362">
          <cell r="A3362" t="str">
            <v>161003</v>
          </cell>
          <cell r="B3362" t="str">
            <v>2479</v>
          </cell>
          <cell r="C3362" t="str">
            <v>임야</v>
          </cell>
          <cell r="D3362">
            <v>5340</v>
          </cell>
          <cell r="E3362">
            <v>6350</v>
          </cell>
          <cell r="F3362">
            <v>194000</v>
          </cell>
        </row>
        <row r="3363">
          <cell r="A3363" t="str">
            <v>161004</v>
          </cell>
          <cell r="B3363" t="str">
            <v>4066</v>
          </cell>
          <cell r="C3363" t="str">
            <v>임야</v>
          </cell>
          <cell r="D3363">
            <v>5240</v>
          </cell>
          <cell r="E3363">
            <v>6230</v>
          </cell>
          <cell r="F3363">
            <v>1350000</v>
          </cell>
        </row>
        <row r="3364">
          <cell r="A3364" t="str">
            <v>161005</v>
          </cell>
          <cell r="B3364" t="str">
            <v>496</v>
          </cell>
          <cell r="C3364" t="str">
            <v>임야</v>
          </cell>
          <cell r="D3364">
            <v>5340</v>
          </cell>
          <cell r="E3364">
            <v>6350</v>
          </cell>
          <cell r="F3364">
            <v>189000</v>
          </cell>
        </row>
        <row r="3365">
          <cell r="A3365" t="str">
            <v>162000</v>
          </cell>
          <cell r="B3365" t="str">
            <v>99</v>
          </cell>
          <cell r="C3365" t="str">
            <v>임야</v>
          </cell>
          <cell r="D3365">
            <v>5340</v>
          </cell>
          <cell r="E3365">
            <v>6350</v>
          </cell>
          <cell r="F3365">
            <v>11900</v>
          </cell>
        </row>
        <row r="3366">
          <cell r="A3366" t="str">
            <v>163000</v>
          </cell>
          <cell r="B3366" t="str">
            <v>496</v>
          </cell>
          <cell r="C3366" t="str">
            <v>임야</v>
          </cell>
          <cell r="D3366">
            <v>5340</v>
          </cell>
          <cell r="E3366">
            <v>6350</v>
          </cell>
          <cell r="F3366">
            <v>165000</v>
          </cell>
        </row>
        <row r="3367">
          <cell r="A3367" t="str">
            <v>164000</v>
          </cell>
          <cell r="B3367" t="str">
            <v>1091</v>
          </cell>
          <cell r="C3367" t="str">
            <v>임야</v>
          </cell>
          <cell r="D3367">
            <v>5340</v>
          </cell>
          <cell r="E3367">
            <v>6350</v>
          </cell>
          <cell r="F3367">
            <v>11900</v>
          </cell>
        </row>
        <row r="3368">
          <cell r="A3368" t="str">
            <v>165000</v>
          </cell>
          <cell r="B3368" t="str">
            <v>1190</v>
          </cell>
          <cell r="C3368" t="str">
            <v>임야</v>
          </cell>
          <cell r="D3368">
            <v>5340</v>
          </cell>
          <cell r="E3368">
            <v>6350</v>
          </cell>
          <cell r="F3368">
            <v>186000</v>
          </cell>
        </row>
        <row r="3369">
          <cell r="A3369" t="str">
            <v>166000</v>
          </cell>
          <cell r="B3369" t="str">
            <v>7934</v>
          </cell>
          <cell r="C3369" t="str">
            <v>임야</v>
          </cell>
          <cell r="D3369">
            <v>4860</v>
          </cell>
          <cell r="E3369">
            <v>5720</v>
          </cell>
          <cell r="F3369">
            <v>162000</v>
          </cell>
        </row>
        <row r="3370">
          <cell r="A3370" t="str">
            <v>167000</v>
          </cell>
          <cell r="B3370" t="str">
            <v>496</v>
          </cell>
          <cell r="C3370" t="str">
            <v>임야</v>
          </cell>
          <cell r="D3370">
            <v>8630</v>
          </cell>
          <cell r="E3370">
            <v>9720</v>
          </cell>
          <cell r="F3370">
            <v>165000</v>
          </cell>
        </row>
        <row r="3371">
          <cell r="A3371" t="str">
            <v>168001</v>
          </cell>
          <cell r="B3371" t="str">
            <v>13123</v>
          </cell>
          <cell r="C3371" t="str">
            <v>임야</v>
          </cell>
          <cell r="D3371">
            <v>8470</v>
          </cell>
          <cell r="E3371">
            <v>11500</v>
          </cell>
          <cell r="F3371">
            <v>8920</v>
          </cell>
        </row>
        <row r="3372">
          <cell r="A3372" t="str">
            <v>168003</v>
          </cell>
          <cell r="B3372" t="str">
            <v>662</v>
          </cell>
          <cell r="C3372" t="str">
            <v>임야</v>
          </cell>
          <cell r="D3372">
            <v>11200</v>
          </cell>
          <cell r="E3372">
            <v>15300</v>
          </cell>
          <cell r="F3372">
            <v>25400</v>
          </cell>
        </row>
        <row r="3373">
          <cell r="A3373" t="str">
            <v>169000</v>
          </cell>
          <cell r="B3373" t="str">
            <v>66377</v>
          </cell>
          <cell r="C3373" t="str">
            <v>임야</v>
          </cell>
          <cell r="D3373">
            <v>4710</v>
          </cell>
          <cell r="E3373">
            <v>5550</v>
          </cell>
          <cell r="F3373">
            <v>165000</v>
          </cell>
        </row>
        <row r="3374">
          <cell r="A3374" t="str">
            <v>169001</v>
          </cell>
          <cell r="B3374" t="str">
            <v>1245</v>
          </cell>
          <cell r="C3374" t="str">
            <v>임야</v>
          </cell>
          <cell r="D3374">
            <v>8260</v>
          </cell>
          <cell r="E3374">
            <v>8580</v>
          </cell>
          <cell r="F3374">
            <v>9010</v>
          </cell>
        </row>
        <row r="3375">
          <cell r="A3375" t="str">
            <v>169002</v>
          </cell>
          <cell r="B3375" t="str">
            <v>357</v>
          </cell>
          <cell r="C3375" t="str">
            <v>임야</v>
          </cell>
          <cell r="D3375">
            <v>8260</v>
          </cell>
          <cell r="E3375">
            <v>8580</v>
          </cell>
          <cell r="F3375">
            <v>9010</v>
          </cell>
        </row>
        <row r="3376">
          <cell r="A3376" t="str">
            <v>169003</v>
          </cell>
          <cell r="B3376" t="str">
            <v>54</v>
          </cell>
          <cell r="C3376" t="str">
            <v>임야</v>
          </cell>
          <cell r="D3376">
            <v>8260</v>
          </cell>
          <cell r="E3376">
            <v>8580</v>
          </cell>
          <cell r="F3376">
            <v>9010</v>
          </cell>
        </row>
        <row r="3377">
          <cell r="A3377" t="str">
            <v>171000</v>
          </cell>
          <cell r="B3377" t="str">
            <v>23591</v>
          </cell>
          <cell r="C3377" t="str">
            <v>임야</v>
          </cell>
          <cell r="D3377">
            <v>5240</v>
          </cell>
          <cell r="E3377">
            <v>6170</v>
          </cell>
          <cell r="F3377">
            <v>11500</v>
          </cell>
        </row>
        <row r="3378">
          <cell r="A3378" t="str">
            <v>171001</v>
          </cell>
          <cell r="B3378" t="str">
            <v>12</v>
          </cell>
          <cell r="C3378" t="str">
            <v>임야</v>
          </cell>
          <cell r="D3378">
            <v>5400</v>
          </cell>
          <cell r="E3378">
            <v>6350</v>
          </cell>
          <cell r="F3378">
            <v>1460000</v>
          </cell>
        </row>
        <row r="3379">
          <cell r="A3379" t="str">
            <v>172000</v>
          </cell>
          <cell r="B3379" t="str">
            <v>26876</v>
          </cell>
          <cell r="C3379" t="str">
            <v>임야</v>
          </cell>
          <cell r="D3379">
            <v>5300</v>
          </cell>
          <cell r="E3379">
            <v>6300</v>
          </cell>
          <cell r="F3379">
            <v>11900</v>
          </cell>
        </row>
        <row r="3380">
          <cell r="A3380" t="str">
            <v>173000</v>
          </cell>
          <cell r="B3380" t="str">
            <v>15471</v>
          </cell>
          <cell r="C3380" t="str">
            <v>임야</v>
          </cell>
          <cell r="D3380">
            <v>4960</v>
          </cell>
          <cell r="E3380">
            <v>6360</v>
          </cell>
          <cell r="F3380">
            <v>12000</v>
          </cell>
        </row>
        <row r="3381">
          <cell r="A3381" t="str">
            <v>174001</v>
          </cell>
          <cell r="B3381" t="str">
            <v>10612</v>
          </cell>
          <cell r="C3381" t="str">
            <v>임야</v>
          </cell>
          <cell r="D3381">
            <v>4960</v>
          </cell>
          <cell r="E3381">
            <v>11800</v>
          </cell>
          <cell r="F3381">
            <v>9190</v>
          </cell>
        </row>
        <row r="3382">
          <cell r="A3382" t="str">
            <v>174002</v>
          </cell>
          <cell r="B3382" t="str">
            <v>19140</v>
          </cell>
          <cell r="C3382" t="str">
            <v>임야</v>
          </cell>
          <cell r="D3382">
            <v>5110</v>
          </cell>
          <cell r="E3382">
            <v>6010</v>
          </cell>
          <cell r="F3382">
            <v>12200</v>
          </cell>
        </row>
        <row r="3383">
          <cell r="A3383" t="str">
            <v>175002</v>
          </cell>
          <cell r="B3383" t="str">
            <v>8529</v>
          </cell>
          <cell r="C3383" t="str">
            <v>임야</v>
          </cell>
          <cell r="D3383">
            <v>7840</v>
          </cell>
          <cell r="E3383">
            <v>10400</v>
          </cell>
          <cell r="F3383">
            <v>288000</v>
          </cell>
        </row>
        <row r="3384">
          <cell r="A3384" t="str">
            <v>176000</v>
          </cell>
          <cell r="B3384" t="str">
            <v>3496</v>
          </cell>
          <cell r="C3384" t="str">
            <v>임야</v>
          </cell>
          <cell r="D3384">
            <v>68700</v>
          </cell>
          <cell r="E3384">
            <v>137000</v>
          </cell>
          <cell r="F3384">
            <v>309000</v>
          </cell>
        </row>
        <row r="3385">
          <cell r="A3385" t="str">
            <v>176001</v>
          </cell>
          <cell r="B3385" t="str">
            <v>201</v>
          </cell>
          <cell r="C3385" t="str">
            <v>임야</v>
          </cell>
          <cell r="D3385">
            <v>0</v>
          </cell>
          <cell r="E3385">
            <v>137000</v>
          </cell>
          <cell r="F3385">
            <v>246000</v>
          </cell>
        </row>
        <row r="3386">
          <cell r="A3386" t="str">
            <v>176002</v>
          </cell>
          <cell r="B3386" t="str">
            <v>42</v>
          </cell>
          <cell r="C3386" t="str">
            <v>임야</v>
          </cell>
          <cell r="D3386">
            <v>0</v>
          </cell>
          <cell r="E3386">
            <v>137000</v>
          </cell>
          <cell r="F3386">
            <v>246000</v>
          </cell>
        </row>
        <row r="3387">
          <cell r="A3387" t="str">
            <v>176003</v>
          </cell>
          <cell r="B3387" t="str">
            <v>30</v>
          </cell>
          <cell r="C3387" t="str">
            <v>임야</v>
          </cell>
          <cell r="D3387">
            <v>68700</v>
          </cell>
          <cell r="E3387">
            <v>137000</v>
          </cell>
          <cell r="F3387">
            <v>290000</v>
          </cell>
        </row>
        <row r="3388">
          <cell r="A3388" t="str">
            <v>177002</v>
          </cell>
          <cell r="B3388" t="str">
            <v>17554</v>
          </cell>
          <cell r="C3388" t="str">
            <v>임야</v>
          </cell>
          <cell r="D3388">
            <v>8880</v>
          </cell>
          <cell r="E3388">
            <v>12100</v>
          </cell>
          <cell r="F3388">
            <v>333000</v>
          </cell>
        </row>
        <row r="3389">
          <cell r="A3389" t="str">
            <v>178002</v>
          </cell>
          <cell r="B3389" t="str">
            <v>298</v>
          </cell>
          <cell r="C3389" t="str">
            <v>임야</v>
          </cell>
          <cell r="D3389">
            <v>10900</v>
          </cell>
          <cell r="E3389">
            <v>14900</v>
          </cell>
          <cell r="F3389">
            <v>0</v>
          </cell>
        </row>
        <row r="3390">
          <cell r="A3390" t="str">
            <v>178005</v>
          </cell>
          <cell r="B3390" t="str">
            <v>198</v>
          </cell>
          <cell r="C3390" t="str">
            <v>임야</v>
          </cell>
          <cell r="D3390">
            <v>8450</v>
          </cell>
          <cell r="E3390">
            <v>11500</v>
          </cell>
          <cell r="F3390">
            <v>18400</v>
          </cell>
        </row>
        <row r="3391">
          <cell r="A3391" t="str">
            <v>178007</v>
          </cell>
          <cell r="B3391" t="str">
            <v>397</v>
          </cell>
          <cell r="C3391" t="str">
            <v>임야</v>
          </cell>
          <cell r="D3391">
            <v>8450</v>
          </cell>
          <cell r="E3391">
            <v>11500</v>
          </cell>
          <cell r="F3391">
            <v>18400</v>
          </cell>
        </row>
        <row r="3392">
          <cell r="A3392" t="str">
            <v>179000</v>
          </cell>
          <cell r="B3392" t="str">
            <v>1190</v>
          </cell>
          <cell r="C3392" t="str">
            <v>임야</v>
          </cell>
          <cell r="D3392">
            <v>8630</v>
          </cell>
          <cell r="E3392">
            <v>11700</v>
          </cell>
          <cell r="F3392">
            <v>13800</v>
          </cell>
        </row>
        <row r="3393">
          <cell r="A3393" t="str">
            <v>180001</v>
          </cell>
          <cell r="B3393" t="str">
            <v>30347</v>
          </cell>
          <cell r="C3393" t="str">
            <v>임야</v>
          </cell>
          <cell r="D3393">
            <v>11500</v>
          </cell>
          <cell r="E3393">
            <v>15700</v>
          </cell>
          <cell r="F3393">
            <v>26100</v>
          </cell>
        </row>
        <row r="3394">
          <cell r="A3394" t="str">
            <v>180004</v>
          </cell>
          <cell r="B3394" t="str">
            <v>1983</v>
          </cell>
          <cell r="C3394" t="str">
            <v>임야</v>
          </cell>
          <cell r="D3394">
            <v>8450</v>
          </cell>
          <cell r="E3394">
            <v>11500</v>
          </cell>
          <cell r="F3394">
            <v>18400</v>
          </cell>
        </row>
        <row r="3395">
          <cell r="A3395" t="str">
            <v>181000</v>
          </cell>
          <cell r="B3395" t="str">
            <v>5950</v>
          </cell>
          <cell r="C3395" t="str">
            <v>임야</v>
          </cell>
          <cell r="D3395">
            <v>8470</v>
          </cell>
          <cell r="E3395">
            <v>11500</v>
          </cell>
          <cell r="F3395">
            <v>349000</v>
          </cell>
        </row>
        <row r="3396">
          <cell r="A3396" t="str">
            <v>182000</v>
          </cell>
          <cell r="B3396" t="str">
            <v>595</v>
          </cell>
          <cell r="C3396" t="str">
            <v>임야</v>
          </cell>
          <cell r="D3396">
            <v>8630</v>
          </cell>
          <cell r="E3396">
            <v>11700</v>
          </cell>
          <cell r="F3396">
            <v>18800</v>
          </cell>
        </row>
        <row r="3397">
          <cell r="A3397" t="str">
            <v>183003</v>
          </cell>
          <cell r="B3397" t="str">
            <v>99</v>
          </cell>
          <cell r="C3397" t="str">
            <v>임야</v>
          </cell>
          <cell r="D3397">
            <v>678000</v>
          </cell>
          <cell r="E3397">
            <v>1020000</v>
          </cell>
          <cell r="F3397">
            <v>1020000</v>
          </cell>
        </row>
        <row r="3398">
          <cell r="A3398" t="str">
            <v>184002</v>
          </cell>
          <cell r="B3398" t="str">
            <v>3</v>
          </cell>
          <cell r="C3398" t="str">
            <v>임야</v>
          </cell>
          <cell r="D3398">
            <v>8450</v>
          </cell>
          <cell r="E3398">
            <v>11500</v>
          </cell>
          <cell r="F3398">
            <v>11500</v>
          </cell>
        </row>
        <row r="3399">
          <cell r="A3399" t="str">
            <v>184003</v>
          </cell>
          <cell r="B3399" t="str">
            <v>10612</v>
          </cell>
          <cell r="C3399" t="str">
            <v>임야</v>
          </cell>
          <cell r="D3399">
            <v>0</v>
          </cell>
          <cell r="E3399">
            <v>13000</v>
          </cell>
          <cell r="F3399">
            <v>18500</v>
          </cell>
        </row>
        <row r="3400">
          <cell r="A3400" t="str">
            <v>185003</v>
          </cell>
          <cell r="B3400" t="str">
            <v>3471</v>
          </cell>
          <cell r="C3400" t="str">
            <v>임야</v>
          </cell>
          <cell r="D3400">
            <v>11000</v>
          </cell>
          <cell r="E3400">
            <v>15000</v>
          </cell>
          <cell r="F3400">
            <v>18500</v>
          </cell>
        </row>
        <row r="3401">
          <cell r="A3401" t="str">
            <v>185004</v>
          </cell>
          <cell r="B3401" t="str">
            <v>595</v>
          </cell>
          <cell r="C3401" t="str">
            <v>임야</v>
          </cell>
          <cell r="D3401">
            <v>7690</v>
          </cell>
          <cell r="E3401">
            <v>14800</v>
          </cell>
          <cell r="F3401">
            <v>18500</v>
          </cell>
        </row>
        <row r="3402">
          <cell r="A3402" t="str">
            <v>185007</v>
          </cell>
          <cell r="B3402" t="str">
            <v>3585</v>
          </cell>
          <cell r="C3402" t="str">
            <v>임야</v>
          </cell>
          <cell r="D3402">
            <v>10500</v>
          </cell>
          <cell r="E3402">
            <v>16200</v>
          </cell>
          <cell r="F3402">
            <v>23000</v>
          </cell>
        </row>
        <row r="3403">
          <cell r="A3403" t="str">
            <v>185014</v>
          </cell>
          <cell r="B3403" t="str">
            <v>694</v>
          </cell>
          <cell r="C3403" t="str">
            <v>임야</v>
          </cell>
          <cell r="D3403">
            <v>8440</v>
          </cell>
          <cell r="E3403">
            <v>13000</v>
          </cell>
          <cell r="F3403">
            <v>18500</v>
          </cell>
        </row>
        <row r="3404">
          <cell r="A3404" t="str">
            <v>186002</v>
          </cell>
          <cell r="B3404" t="str">
            <v>992</v>
          </cell>
          <cell r="C3404" t="str">
            <v>임야</v>
          </cell>
          <cell r="D3404">
            <v>8440</v>
          </cell>
          <cell r="E3404">
            <v>13000</v>
          </cell>
          <cell r="F3404">
            <v>309000</v>
          </cell>
        </row>
        <row r="3405">
          <cell r="A3405" t="str">
            <v>187002</v>
          </cell>
          <cell r="B3405" t="str">
            <v>1289</v>
          </cell>
          <cell r="C3405" t="str">
            <v>임야</v>
          </cell>
          <cell r="D3405">
            <v>6790</v>
          </cell>
          <cell r="E3405">
            <v>13000</v>
          </cell>
          <cell r="F3405">
            <v>315000</v>
          </cell>
        </row>
        <row r="3406">
          <cell r="A3406" t="str">
            <v>187003</v>
          </cell>
          <cell r="B3406" t="str">
            <v>992</v>
          </cell>
          <cell r="C3406" t="str">
            <v>임야</v>
          </cell>
          <cell r="D3406">
            <v>6790</v>
          </cell>
          <cell r="E3406">
            <v>13000</v>
          </cell>
          <cell r="F3406">
            <v>1140000</v>
          </cell>
        </row>
        <row r="3407">
          <cell r="A3407" t="str">
            <v>187004</v>
          </cell>
          <cell r="B3407" t="str">
            <v>12694</v>
          </cell>
          <cell r="C3407" t="str">
            <v>임야</v>
          </cell>
          <cell r="D3407">
            <v>9970</v>
          </cell>
          <cell r="E3407">
            <v>13300</v>
          </cell>
          <cell r="F3407">
            <v>1110000</v>
          </cell>
        </row>
        <row r="3408">
          <cell r="A3408" t="str">
            <v>188000</v>
          </cell>
          <cell r="B3408" t="str">
            <v>99</v>
          </cell>
          <cell r="C3408" t="str">
            <v>임야</v>
          </cell>
          <cell r="D3408">
            <v>6790</v>
          </cell>
          <cell r="E3408">
            <v>13000</v>
          </cell>
          <cell r="F3408">
            <v>18500</v>
          </cell>
        </row>
        <row r="3409">
          <cell r="A3409" t="str">
            <v>189001</v>
          </cell>
          <cell r="B3409" t="str">
            <v>37091</v>
          </cell>
          <cell r="C3409" t="str">
            <v>임야</v>
          </cell>
          <cell r="D3409">
            <v>11100</v>
          </cell>
          <cell r="E3409">
            <v>15200</v>
          </cell>
          <cell r="F3409">
            <v>315000</v>
          </cell>
        </row>
        <row r="3410">
          <cell r="A3410" t="str">
            <v>189005</v>
          </cell>
          <cell r="B3410" t="str">
            <v>14398</v>
          </cell>
          <cell r="C3410" t="str">
            <v>임야</v>
          </cell>
          <cell r="D3410">
            <v>6370</v>
          </cell>
          <cell r="E3410">
            <v>9860</v>
          </cell>
          <cell r="F3410">
            <v>15000</v>
          </cell>
        </row>
        <row r="3411">
          <cell r="A3411" t="str">
            <v>190000</v>
          </cell>
          <cell r="B3411" t="str">
            <v>99</v>
          </cell>
          <cell r="C3411" t="str">
            <v>임야</v>
          </cell>
          <cell r="D3411">
            <v>10900</v>
          </cell>
          <cell r="E3411">
            <v>14900</v>
          </cell>
          <cell r="F3411">
            <v>315000</v>
          </cell>
        </row>
        <row r="3412">
          <cell r="A3412" t="str">
            <v>191002</v>
          </cell>
          <cell r="B3412" t="str">
            <v>1190</v>
          </cell>
          <cell r="C3412" t="str">
            <v>임야</v>
          </cell>
          <cell r="D3412">
            <v>6500</v>
          </cell>
          <cell r="E3412">
            <v>10000</v>
          </cell>
          <cell r="F3412">
            <v>309000</v>
          </cell>
        </row>
        <row r="3413">
          <cell r="A3413" t="str">
            <v>191004</v>
          </cell>
          <cell r="B3413" t="str">
            <v>532</v>
          </cell>
          <cell r="C3413" t="str">
            <v>임야</v>
          </cell>
          <cell r="D3413">
            <v>10900</v>
          </cell>
          <cell r="E3413">
            <v>14900</v>
          </cell>
          <cell r="F3413">
            <v>24900</v>
          </cell>
        </row>
        <row r="3414">
          <cell r="A3414" t="str">
            <v>191006</v>
          </cell>
          <cell r="B3414" t="str">
            <v>2676</v>
          </cell>
          <cell r="C3414" t="str">
            <v>임야</v>
          </cell>
          <cell r="D3414">
            <v>6500</v>
          </cell>
          <cell r="E3414">
            <v>10000</v>
          </cell>
          <cell r="F3414">
            <v>14200</v>
          </cell>
        </row>
        <row r="3415">
          <cell r="A3415" t="str">
            <v>192001</v>
          </cell>
          <cell r="B3415" t="str">
            <v>27293</v>
          </cell>
          <cell r="C3415" t="str">
            <v>임야</v>
          </cell>
          <cell r="D3415">
            <v>8200</v>
          </cell>
          <cell r="E3415">
            <v>12600</v>
          </cell>
          <cell r="F3415">
            <v>306000</v>
          </cell>
        </row>
        <row r="3416">
          <cell r="A3416" t="str">
            <v>192003</v>
          </cell>
          <cell r="B3416" t="str">
            <v>694</v>
          </cell>
          <cell r="C3416" t="str">
            <v>임야</v>
          </cell>
          <cell r="D3416">
            <v>8440</v>
          </cell>
          <cell r="E3416">
            <v>13000</v>
          </cell>
          <cell r="F3416">
            <v>318000</v>
          </cell>
        </row>
        <row r="3417">
          <cell r="A3417" t="str">
            <v>192008</v>
          </cell>
          <cell r="B3417" t="str">
            <v>1213</v>
          </cell>
          <cell r="C3417" t="str">
            <v>임야</v>
          </cell>
          <cell r="D3417">
            <v>6410</v>
          </cell>
          <cell r="E3417">
            <v>9920</v>
          </cell>
          <cell r="F3417">
            <v>14000</v>
          </cell>
        </row>
        <row r="3418">
          <cell r="A3418" t="str">
            <v>192009</v>
          </cell>
          <cell r="B3418" t="str">
            <v>38</v>
          </cell>
          <cell r="C3418" t="str">
            <v>임야</v>
          </cell>
          <cell r="D3418">
            <v>6410</v>
          </cell>
          <cell r="E3418">
            <v>9920</v>
          </cell>
          <cell r="F3418">
            <v>14000</v>
          </cell>
        </row>
        <row r="3419">
          <cell r="A3419" t="str">
            <v>192010</v>
          </cell>
          <cell r="B3419" t="str">
            <v>34</v>
          </cell>
          <cell r="C3419" t="str">
            <v>임야</v>
          </cell>
          <cell r="D3419">
            <v>6410</v>
          </cell>
          <cell r="E3419">
            <v>9920</v>
          </cell>
          <cell r="F3419">
            <v>14000</v>
          </cell>
        </row>
        <row r="3420">
          <cell r="A3420" t="str">
            <v>192013</v>
          </cell>
          <cell r="B3420" t="str">
            <v>166</v>
          </cell>
          <cell r="C3420" t="str">
            <v>임야</v>
          </cell>
          <cell r="D3420">
            <v>550000</v>
          </cell>
          <cell r="E3420">
            <v>745000</v>
          </cell>
          <cell r="F3420">
            <v>552000</v>
          </cell>
        </row>
        <row r="3421">
          <cell r="A3421" t="str">
            <v>192014</v>
          </cell>
          <cell r="B3421" t="str">
            <v>96</v>
          </cell>
          <cell r="C3421" t="str">
            <v>임야</v>
          </cell>
          <cell r="D3421">
            <v>70500</v>
          </cell>
          <cell r="E3421">
            <v>100000</v>
          </cell>
          <cell r="F3421">
            <v>27600</v>
          </cell>
        </row>
        <row r="3422">
          <cell r="A3422" t="str">
            <v>192015</v>
          </cell>
          <cell r="B3422" t="str">
            <v>277</v>
          </cell>
          <cell r="C3422" t="str">
            <v>임야</v>
          </cell>
          <cell r="D3422">
            <v>370000</v>
          </cell>
          <cell r="E3422">
            <v>500000</v>
          </cell>
          <cell r="F3422">
            <v>552000</v>
          </cell>
        </row>
        <row r="3423">
          <cell r="A3423" t="str">
            <v>192016</v>
          </cell>
          <cell r="B3423" t="str">
            <v>150</v>
          </cell>
          <cell r="C3423" t="str">
            <v>임야</v>
          </cell>
          <cell r="D3423">
            <v>70500</v>
          </cell>
          <cell r="E3423">
            <v>100000</v>
          </cell>
          <cell r="F3423">
            <v>27600</v>
          </cell>
        </row>
        <row r="3424">
          <cell r="A3424" t="str">
            <v>192017</v>
          </cell>
          <cell r="B3424" t="str">
            <v>287</v>
          </cell>
          <cell r="C3424" t="str">
            <v>임야</v>
          </cell>
          <cell r="D3424">
            <v>8440</v>
          </cell>
          <cell r="E3424">
            <v>13000</v>
          </cell>
          <cell r="F3424">
            <v>18500</v>
          </cell>
        </row>
        <row r="3425">
          <cell r="A3425" t="str">
            <v>193000</v>
          </cell>
          <cell r="B3425" t="str">
            <v>496</v>
          </cell>
          <cell r="C3425" t="str">
            <v>임야</v>
          </cell>
          <cell r="D3425">
            <v>6410</v>
          </cell>
          <cell r="E3425">
            <v>9920</v>
          </cell>
          <cell r="F3425">
            <v>1330000</v>
          </cell>
        </row>
        <row r="3426">
          <cell r="A3426" t="str">
            <v>194003</v>
          </cell>
          <cell r="B3426" t="str">
            <v>2820</v>
          </cell>
          <cell r="C3426" t="str">
            <v>임야</v>
          </cell>
          <cell r="D3426">
            <v>6500</v>
          </cell>
          <cell r="E3426">
            <v>10000</v>
          </cell>
          <cell r="F3426">
            <v>315000</v>
          </cell>
        </row>
        <row r="3427">
          <cell r="A3427" t="str">
            <v>194005</v>
          </cell>
          <cell r="B3427" t="str">
            <v>4467</v>
          </cell>
          <cell r="C3427" t="str">
            <v>임야</v>
          </cell>
          <cell r="D3427">
            <v>10500</v>
          </cell>
          <cell r="E3427">
            <v>20800</v>
          </cell>
          <cell r="F3427">
            <v>23000</v>
          </cell>
        </row>
        <row r="3428">
          <cell r="A3428" t="str">
            <v>194006</v>
          </cell>
          <cell r="B3428" t="str">
            <v>89</v>
          </cell>
          <cell r="C3428" t="str">
            <v>임야</v>
          </cell>
          <cell r="D3428">
            <v>13900</v>
          </cell>
          <cell r="E3428">
            <v>35400</v>
          </cell>
          <cell r="F3428">
            <v>314000</v>
          </cell>
        </row>
        <row r="3429">
          <cell r="A3429" t="str">
            <v>194007</v>
          </cell>
          <cell r="B3429" t="str">
            <v>99</v>
          </cell>
          <cell r="C3429" t="str">
            <v>임야</v>
          </cell>
          <cell r="D3429">
            <v>13900</v>
          </cell>
          <cell r="E3429">
            <v>35400</v>
          </cell>
          <cell r="F3429">
            <v>327000</v>
          </cell>
        </row>
        <row r="3430">
          <cell r="A3430" t="str">
            <v>194008</v>
          </cell>
          <cell r="B3430" t="str">
            <v>99</v>
          </cell>
          <cell r="C3430" t="str">
            <v>임야</v>
          </cell>
          <cell r="D3430">
            <v>10700</v>
          </cell>
          <cell r="E3430">
            <v>16500</v>
          </cell>
          <cell r="F3430">
            <v>1450000</v>
          </cell>
        </row>
        <row r="3431">
          <cell r="A3431" t="str">
            <v>194011</v>
          </cell>
          <cell r="B3431" t="str">
            <v>254</v>
          </cell>
          <cell r="C3431" t="str">
            <v>임야</v>
          </cell>
          <cell r="D3431">
            <v>10700</v>
          </cell>
          <cell r="E3431">
            <v>16500</v>
          </cell>
          <cell r="F3431">
            <v>23500</v>
          </cell>
        </row>
        <row r="3432">
          <cell r="A3432" t="str">
            <v>194012</v>
          </cell>
          <cell r="B3432" t="str">
            <v>95</v>
          </cell>
          <cell r="C3432" t="str">
            <v>임야</v>
          </cell>
          <cell r="D3432">
            <v>8440</v>
          </cell>
          <cell r="E3432">
            <v>13000</v>
          </cell>
          <cell r="F3432">
            <v>18500</v>
          </cell>
        </row>
        <row r="3433">
          <cell r="A3433" t="str">
            <v>195002</v>
          </cell>
          <cell r="B3433" t="str">
            <v>1785</v>
          </cell>
          <cell r="C3433" t="str">
            <v>임야</v>
          </cell>
          <cell r="D3433">
            <v>17900</v>
          </cell>
          <cell r="E3433">
            <v>28200</v>
          </cell>
          <cell r="F3433">
            <v>32800</v>
          </cell>
        </row>
        <row r="3434">
          <cell r="A3434" t="str">
            <v>196000</v>
          </cell>
          <cell r="B3434" t="str">
            <v>1488</v>
          </cell>
          <cell r="C3434" t="str">
            <v>임야</v>
          </cell>
          <cell r="D3434">
            <v>17900</v>
          </cell>
          <cell r="E3434">
            <v>28200</v>
          </cell>
          <cell r="F3434">
            <v>308000</v>
          </cell>
        </row>
        <row r="3435">
          <cell r="A3435" t="str">
            <v>197002</v>
          </cell>
          <cell r="B3435" t="str">
            <v>69</v>
          </cell>
          <cell r="C3435" t="str">
            <v>임야</v>
          </cell>
          <cell r="D3435">
            <v>597000</v>
          </cell>
          <cell r="E3435">
            <v>964000</v>
          </cell>
          <cell r="F3435">
            <v>0</v>
          </cell>
        </row>
        <row r="3436">
          <cell r="A3436" t="str">
            <v>198009</v>
          </cell>
          <cell r="B3436" t="str">
            <v>76</v>
          </cell>
          <cell r="C3436" t="str">
            <v>임야</v>
          </cell>
          <cell r="D3436">
            <v>10900</v>
          </cell>
          <cell r="E3436">
            <v>14900</v>
          </cell>
          <cell r="F3436">
            <v>24900</v>
          </cell>
        </row>
        <row r="3437">
          <cell r="A3437" t="str">
            <v>199000</v>
          </cell>
          <cell r="B3437" t="str">
            <v>10774</v>
          </cell>
          <cell r="C3437" t="str">
            <v>임야</v>
          </cell>
          <cell r="D3437">
            <v>14100</v>
          </cell>
          <cell r="E3437">
            <v>22100</v>
          </cell>
          <cell r="F3437">
            <v>25200</v>
          </cell>
        </row>
        <row r="3438">
          <cell r="A3438" t="str">
            <v>201000</v>
          </cell>
          <cell r="B3438" t="str">
            <v>496</v>
          </cell>
          <cell r="C3438" t="str">
            <v>임야</v>
          </cell>
          <cell r="D3438">
            <v>17900</v>
          </cell>
          <cell r="E3438">
            <v>28200</v>
          </cell>
          <cell r="F3438">
            <v>1440000</v>
          </cell>
        </row>
        <row r="3439">
          <cell r="A3439" t="str">
            <v>202000</v>
          </cell>
          <cell r="B3439" t="str">
            <v>198</v>
          </cell>
          <cell r="C3439" t="str">
            <v>임야</v>
          </cell>
          <cell r="D3439">
            <v>13700</v>
          </cell>
          <cell r="E3439">
            <v>21500</v>
          </cell>
          <cell r="F3439">
            <v>24500</v>
          </cell>
        </row>
        <row r="3440">
          <cell r="A3440" t="str">
            <v>203000</v>
          </cell>
          <cell r="B3440" t="str">
            <v>198</v>
          </cell>
          <cell r="C3440" t="str">
            <v>임야</v>
          </cell>
          <cell r="D3440">
            <v>13700</v>
          </cell>
          <cell r="E3440">
            <v>21500</v>
          </cell>
          <cell r="F3440">
            <v>24500</v>
          </cell>
        </row>
        <row r="3441">
          <cell r="A3441" t="str">
            <v>204002</v>
          </cell>
          <cell r="B3441" t="str">
            <v>2083</v>
          </cell>
          <cell r="C3441" t="str">
            <v>임야</v>
          </cell>
          <cell r="D3441">
            <v>17900</v>
          </cell>
          <cell r="E3441">
            <v>28200</v>
          </cell>
          <cell r="F3441">
            <v>1440000</v>
          </cell>
        </row>
        <row r="3442">
          <cell r="A3442" t="str">
            <v>204003</v>
          </cell>
          <cell r="B3442" t="str">
            <v>2975</v>
          </cell>
          <cell r="C3442" t="str">
            <v>임야</v>
          </cell>
          <cell r="D3442">
            <v>13700</v>
          </cell>
          <cell r="E3442">
            <v>21500</v>
          </cell>
          <cell r="F3442">
            <v>0</v>
          </cell>
        </row>
        <row r="3443">
          <cell r="A3443" t="str">
            <v>204004</v>
          </cell>
          <cell r="B3443" t="str">
            <v>694</v>
          </cell>
          <cell r="C3443" t="str">
            <v>임야</v>
          </cell>
          <cell r="D3443">
            <v>17900</v>
          </cell>
          <cell r="E3443">
            <v>28200</v>
          </cell>
          <cell r="F3443">
            <v>381000</v>
          </cell>
        </row>
        <row r="3444">
          <cell r="A3444" t="str">
            <v>204005</v>
          </cell>
          <cell r="B3444" t="str">
            <v>694</v>
          </cell>
          <cell r="C3444" t="str">
            <v>임야</v>
          </cell>
          <cell r="D3444">
            <v>17900</v>
          </cell>
          <cell r="E3444">
            <v>28200</v>
          </cell>
          <cell r="F3444">
            <v>389000</v>
          </cell>
        </row>
        <row r="3445">
          <cell r="A3445" t="str">
            <v>204007</v>
          </cell>
          <cell r="B3445" t="str">
            <v>6744</v>
          </cell>
          <cell r="C3445" t="str">
            <v>임야</v>
          </cell>
          <cell r="D3445">
            <v>13400</v>
          </cell>
          <cell r="E3445">
            <v>21100</v>
          </cell>
          <cell r="F3445">
            <v>381000</v>
          </cell>
        </row>
        <row r="3446">
          <cell r="A3446" t="str">
            <v>204008</v>
          </cell>
          <cell r="B3446" t="str">
            <v>5250</v>
          </cell>
          <cell r="C3446" t="str">
            <v>임야</v>
          </cell>
          <cell r="D3446">
            <v>22100</v>
          </cell>
          <cell r="E3446">
            <v>34700</v>
          </cell>
          <cell r="F3446">
            <v>389000</v>
          </cell>
        </row>
        <row r="3447">
          <cell r="A3447" t="str">
            <v>018000</v>
          </cell>
          <cell r="B3447" t="str">
            <v>400</v>
          </cell>
          <cell r="C3447" t="str">
            <v>잡종지</v>
          </cell>
          <cell r="D3447">
            <v>40000</v>
          </cell>
          <cell r="E3447">
            <v>43000</v>
          </cell>
          <cell r="F3447">
            <v>26800</v>
          </cell>
        </row>
        <row r="3448">
          <cell r="A3448" t="str">
            <v>020000</v>
          </cell>
          <cell r="B3448" t="str">
            <v>149</v>
          </cell>
          <cell r="C3448" t="str">
            <v>잡종지</v>
          </cell>
          <cell r="D3448">
            <v>51800</v>
          </cell>
          <cell r="E3448">
            <v>55700</v>
          </cell>
          <cell r="F3448">
            <v>34800</v>
          </cell>
        </row>
        <row r="3449">
          <cell r="A3449" t="str">
            <v>089000</v>
          </cell>
          <cell r="B3449" t="str">
            <v>549</v>
          </cell>
          <cell r="C3449" t="str">
            <v>잡종지</v>
          </cell>
          <cell r="D3449">
            <v>84900</v>
          </cell>
          <cell r="E3449">
            <v>134000</v>
          </cell>
          <cell r="F3449">
            <v>258000</v>
          </cell>
        </row>
        <row r="3450">
          <cell r="A3450" t="str">
            <v>117000</v>
          </cell>
          <cell r="B3450" t="str">
            <v>522</v>
          </cell>
          <cell r="C3450" t="str">
            <v>잡종지</v>
          </cell>
          <cell r="D3450">
            <v>71300</v>
          </cell>
          <cell r="E3450">
            <v>103000</v>
          </cell>
          <cell r="F3450">
            <v>172000</v>
          </cell>
        </row>
        <row r="3451">
          <cell r="A3451" t="str">
            <v>119001</v>
          </cell>
          <cell r="B3451" t="str">
            <v>764</v>
          </cell>
          <cell r="C3451" t="str">
            <v>잡종지</v>
          </cell>
          <cell r="D3451">
            <v>90500</v>
          </cell>
          <cell r="E3451">
            <v>131000</v>
          </cell>
          <cell r="F3451">
            <v>291000</v>
          </cell>
        </row>
        <row r="3452">
          <cell r="A3452" t="str">
            <v>119002</v>
          </cell>
          <cell r="B3452" t="str">
            <v>603</v>
          </cell>
          <cell r="C3452" t="str">
            <v>잡종지</v>
          </cell>
          <cell r="D3452">
            <v>249000</v>
          </cell>
          <cell r="E3452">
            <v>399000</v>
          </cell>
          <cell r="F3452">
            <v>291000</v>
          </cell>
        </row>
        <row r="3453">
          <cell r="A3453" t="str">
            <v>119012</v>
          </cell>
          <cell r="B3453" t="str">
            <v>114</v>
          </cell>
          <cell r="C3453" t="str">
            <v>잡종지</v>
          </cell>
          <cell r="D3453">
            <v>107000</v>
          </cell>
          <cell r="E3453">
            <v>170000</v>
          </cell>
          <cell r="F3453">
            <v>324000</v>
          </cell>
        </row>
        <row r="3454">
          <cell r="A3454" t="str">
            <v>119014</v>
          </cell>
          <cell r="B3454" t="str">
            <v>162</v>
          </cell>
          <cell r="C3454" t="str">
            <v>잡종지</v>
          </cell>
          <cell r="D3454">
            <v>107000</v>
          </cell>
          <cell r="E3454">
            <v>170000</v>
          </cell>
          <cell r="F3454">
            <v>324000</v>
          </cell>
        </row>
        <row r="3455">
          <cell r="A3455" t="str">
            <v>119023</v>
          </cell>
          <cell r="B3455" t="str">
            <v>144</v>
          </cell>
          <cell r="C3455" t="str">
            <v>잡종지</v>
          </cell>
          <cell r="D3455">
            <v>482000</v>
          </cell>
          <cell r="E3455">
            <v>655000</v>
          </cell>
          <cell r="F3455">
            <v>1310000</v>
          </cell>
        </row>
        <row r="3456">
          <cell r="A3456" t="str">
            <v>121000</v>
          </cell>
          <cell r="B3456" t="str">
            <v>422</v>
          </cell>
          <cell r="C3456" t="str">
            <v>잡종지</v>
          </cell>
          <cell r="D3456">
            <v>107000</v>
          </cell>
          <cell r="E3456">
            <v>170000</v>
          </cell>
          <cell r="F3456">
            <v>324000</v>
          </cell>
        </row>
        <row r="3457">
          <cell r="A3457" t="str">
            <v>141001</v>
          </cell>
          <cell r="B3457" t="str">
            <v>825</v>
          </cell>
          <cell r="C3457" t="str">
            <v>잡종지</v>
          </cell>
          <cell r="D3457">
            <v>88900</v>
          </cell>
          <cell r="E3457">
            <v>147000</v>
          </cell>
          <cell r="F3457">
            <v>219000</v>
          </cell>
        </row>
        <row r="3458">
          <cell r="A3458" t="str">
            <v>141007</v>
          </cell>
          <cell r="B3458" t="str">
            <v>979</v>
          </cell>
          <cell r="C3458" t="str">
            <v>잡종지</v>
          </cell>
          <cell r="D3458">
            <v>88900</v>
          </cell>
          <cell r="E3458">
            <v>147000</v>
          </cell>
          <cell r="F3458">
            <v>219000</v>
          </cell>
        </row>
        <row r="3459">
          <cell r="A3459" t="str">
            <v>141029</v>
          </cell>
          <cell r="B3459" t="str">
            <v>608</v>
          </cell>
          <cell r="C3459" t="str">
            <v>잡종지</v>
          </cell>
          <cell r="D3459">
            <v>88900</v>
          </cell>
          <cell r="E3459">
            <v>147000</v>
          </cell>
          <cell r="F3459">
            <v>219000</v>
          </cell>
        </row>
        <row r="3460">
          <cell r="A3460" t="str">
            <v>141031</v>
          </cell>
          <cell r="B3460" t="str">
            <v>273</v>
          </cell>
          <cell r="C3460" t="str">
            <v>잡종지</v>
          </cell>
          <cell r="D3460">
            <v>88900</v>
          </cell>
          <cell r="E3460">
            <v>147000</v>
          </cell>
          <cell r="F3460">
            <v>219000</v>
          </cell>
        </row>
        <row r="3461">
          <cell r="A3461" t="str">
            <v>141033</v>
          </cell>
          <cell r="B3461" t="str">
            <v>411</v>
          </cell>
          <cell r="C3461" t="str">
            <v>잡종지</v>
          </cell>
          <cell r="D3461">
            <v>75600</v>
          </cell>
          <cell r="E3461">
            <v>125000</v>
          </cell>
          <cell r="F3461">
            <v>186000</v>
          </cell>
        </row>
        <row r="3462">
          <cell r="A3462" t="str">
            <v>141034</v>
          </cell>
          <cell r="B3462" t="str">
            <v>77</v>
          </cell>
          <cell r="C3462" t="str">
            <v>잡종지</v>
          </cell>
          <cell r="D3462">
            <v>75600</v>
          </cell>
          <cell r="E3462">
            <v>125000</v>
          </cell>
          <cell r="F3462">
            <v>186000</v>
          </cell>
        </row>
        <row r="3463">
          <cell r="A3463" t="str">
            <v>165000</v>
          </cell>
          <cell r="B3463" t="str">
            <v>1266</v>
          </cell>
          <cell r="C3463" t="str">
            <v>잡종지</v>
          </cell>
          <cell r="D3463">
            <v>77200</v>
          </cell>
          <cell r="E3463">
            <v>128000</v>
          </cell>
          <cell r="F3463">
            <v>186000</v>
          </cell>
        </row>
        <row r="3464">
          <cell r="A3464" t="str">
            <v>217001</v>
          </cell>
          <cell r="B3464" t="str">
            <v>23</v>
          </cell>
          <cell r="C3464" t="str">
            <v>잡종지</v>
          </cell>
          <cell r="D3464">
            <v>100000</v>
          </cell>
          <cell r="E3464">
            <v>184000</v>
          </cell>
          <cell r="F3464">
            <v>376000</v>
          </cell>
        </row>
        <row r="3465">
          <cell r="A3465" t="str">
            <v>228003</v>
          </cell>
          <cell r="B3465" t="str">
            <v>47</v>
          </cell>
          <cell r="C3465" t="str">
            <v>잡종지</v>
          </cell>
          <cell r="D3465">
            <v>1100000</v>
          </cell>
          <cell r="E3465">
            <v>1420000</v>
          </cell>
          <cell r="F3465">
            <v>2120000</v>
          </cell>
        </row>
        <row r="3466">
          <cell r="A3466" t="str">
            <v>228005</v>
          </cell>
          <cell r="B3466" t="str">
            <v>1175</v>
          </cell>
          <cell r="C3466" t="str">
            <v>잡종지</v>
          </cell>
          <cell r="D3466">
            <v>524000</v>
          </cell>
          <cell r="E3466">
            <v>703000</v>
          </cell>
          <cell r="F3466">
            <v>1530000</v>
          </cell>
        </row>
        <row r="3467">
          <cell r="A3467" t="str">
            <v>228007</v>
          </cell>
          <cell r="B3467" t="str">
            <v>294</v>
          </cell>
          <cell r="C3467" t="str">
            <v>잡종지</v>
          </cell>
          <cell r="D3467">
            <v>524000</v>
          </cell>
          <cell r="E3467">
            <v>703000</v>
          </cell>
          <cell r="F3467">
            <v>1530000</v>
          </cell>
        </row>
        <row r="3468">
          <cell r="A3468" t="str">
            <v>228010</v>
          </cell>
          <cell r="B3468" t="str">
            <v>89</v>
          </cell>
          <cell r="C3468" t="str">
            <v>잡종지</v>
          </cell>
          <cell r="D3468">
            <v>667000</v>
          </cell>
          <cell r="E3468">
            <v>908000</v>
          </cell>
          <cell r="F3468">
            <v>1460000</v>
          </cell>
        </row>
        <row r="3469">
          <cell r="A3469" t="str">
            <v>228017</v>
          </cell>
          <cell r="B3469" t="str">
            <v>75</v>
          </cell>
          <cell r="C3469" t="str">
            <v>잡종지</v>
          </cell>
          <cell r="D3469">
            <v>227000</v>
          </cell>
          <cell r="E3469">
            <v>303000</v>
          </cell>
          <cell r="F3469">
            <v>488000</v>
          </cell>
        </row>
        <row r="3470">
          <cell r="A3470" t="str">
            <v>241015</v>
          </cell>
          <cell r="B3470" t="str">
            <v>876</v>
          </cell>
          <cell r="C3470" t="str">
            <v>잡종지</v>
          </cell>
          <cell r="D3470">
            <v>547000</v>
          </cell>
          <cell r="E3470">
            <v>841000</v>
          </cell>
          <cell r="F3470">
            <v>1470000</v>
          </cell>
        </row>
        <row r="3471">
          <cell r="A3471" t="str">
            <v>241016</v>
          </cell>
          <cell r="B3471" t="str">
            <v>1309</v>
          </cell>
          <cell r="C3471" t="str">
            <v>잡종지</v>
          </cell>
          <cell r="D3471">
            <v>547000</v>
          </cell>
          <cell r="E3471">
            <v>841000</v>
          </cell>
          <cell r="F3471">
            <v>1470000</v>
          </cell>
        </row>
        <row r="3472">
          <cell r="A3472" t="str">
            <v>242001</v>
          </cell>
          <cell r="B3472" t="str">
            <v>4926</v>
          </cell>
          <cell r="C3472" t="str">
            <v>잡종지</v>
          </cell>
          <cell r="D3472">
            <v>293000</v>
          </cell>
          <cell r="E3472">
            <v>384000</v>
          </cell>
          <cell r="F3472">
            <v>586000</v>
          </cell>
        </row>
        <row r="3473">
          <cell r="A3473" t="str">
            <v>242002</v>
          </cell>
          <cell r="B3473" t="str">
            <v>112</v>
          </cell>
          <cell r="C3473" t="str">
            <v>잡종지</v>
          </cell>
          <cell r="D3473">
            <v>290000</v>
          </cell>
          <cell r="E3473">
            <v>380000</v>
          </cell>
          <cell r="F3473">
            <v>581000</v>
          </cell>
        </row>
        <row r="3474">
          <cell r="A3474" t="str">
            <v>242004</v>
          </cell>
          <cell r="B3474" t="str">
            <v>4737</v>
          </cell>
          <cell r="C3474" t="str">
            <v>잡종지</v>
          </cell>
          <cell r="D3474">
            <v>299000</v>
          </cell>
          <cell r="E3474">
            <v>392000</v>
          </cell>
          <cell r="F3474">
            <v>599000</v>
          </cell>
        </row>
        <row r="3475">
          <cell r="A3475" t="str">
            <v>242005</v>
          </cell>
          <cell r="B3475" t="str">
            <v>3752</v>
          </cell>
          <cell r="C3475" t="str">
            <v>잡종지</v>
          </cell>
          <cell r="D3475">
            <v>283000</v>
          </cell>
          <cell r="E3475">
            <v>371000</v>
          </cell>
          <cell r="F3475">
            <v>604000</v>
          </cell>
        </row>
        <row r="3476">
          <cell r="A3476" t="str">
            <v>242006</v>
          </cell>
          <cell r="B3476" t="str">
            <v>2764</v>
          </cell>
          <cell r="C3476" t="str">
            <v>잡종지</v>
          </cell>
          <cell r="D3476">
            <v>178000</v>
          </cell>
          <cell r="E3476">
            <v>233000</v>
          </cell>
          <cell r="F3476">
            <v>604000</v>
          </cell>
        </row>
        <row r="3477">
          <cell r="A3477" t="str">
            <v>242007</v>
          </cell>
          <cell r="B3477" t="str">
            <v>1907</v>
          </cell>
          <cell r="C3477" t="str">
            <v>잡종지</v>
          </cell>
          <cell r="D3477">
            <v>169000</v>
          </cell>
          <cell r="E3477">
            <v>221000</v>
          </cell>
          <cell r="F3477">
            <v>240000</v>
          </cell>
        </row>
        <row r="3478">
          <cell r="A3478" t="str">
            <v>242010</v>
          </cell>
          <cell r="B3478" t="str">
            <v>2412</v>
          </cell>
          <cell r="C3478" t="str">
            <v>잡종지</v>
          </cell>
          <cell r="D3478">
            <v>300000</v>
          </cell>
          <cell r="E3478">
            <v>393000</v>
          </cell>
          <cell r="F3478">
            <v>600000</v>
          </cell>
        </row>
        <row r="3479">
          <cell r="A3479" t="str">
            <v>242011</v>
          </cell>
          <cell r="B3479" t="str">
            <v>4387</v>
          </cell>
          <cell r="C3479" t="str">
            <v>잡종지</v>
          </cell>
          <cell r="D3479">
            <v>300000</v>
          </cell>
          <cell r="E3479">
            <v>393000</v>
          </cell>
          <cell r="F3479">
            <v>600000</v>
          </cell>
        </row>
        <row r="3480">
          <cell r="A3480" t="str">
            <v>242013</v>
          </cell>
          <cell r="B3480" t="str">
            <v>3134</v>
          </cell>
          <cell r="C3480" t="str">
            <v>잡종지</v>
          </cell>
          <cell r="D3480">
            <v>282000</v>
          </cell>
          <cell r="E3480">
            <v>369000</v>
          </cell>
          <cell r="F3480">
            <v>564000</v>
          </cell>
        </row>
        <row r="3481">
          <cell r="A3481" t="str">
            <v>247001</v>
          </cell>
          <cell r="B3481" t="str">
            <v>4060</v>
          </cell>
          <cell r="C3481" t="str">
            <v>잡종지</v>
          </cell>
          <cell r="D3481">
            <v>307000</v>
          </cell>
          <cell r="E3481">
            <v>403000</v>
          </cell>
          <cell r="F3481">
            <v>632000</v>
          </cell>
        </row>
        <row r="3482">
          <cell r="A3482" t="str">
            <v>247003</v>
          </cell>
          <cell r="B3482" t="str">
            <v>33</v>
          </cell>
          <cell r="C3482" t="str">
            <v>잡종지</v>
          </cell>
          <cell r="D3482">
            <v>672000</v>
          </cell>
          <cell r="E3482">
            <v>859000</v>
          </cell>
          <cell r="F3482">
            <v>1400000</v>
          </cell>
        </row>
        <row r="3483">
          <cell r="A3483" t="str">
            <v>247004</v>
          </cell>
          <cell r="B3483" t="str">
            <v>7</v>
          </cell>
          <cell r="C3483" t="str">
            <v>잡종지</v>
          </cell>
          <cell r="D3483">
            <v>214000</v>
          </cell>
          <cell r="E3483">
            <v>273000</v>
          </cell>
          <cell r="F3483">
            <v>435000</v>
          </cell>
        </row>
        <row r="3484">
          <cell r="A3484" t="str">
            <v>251003</v>
          </cell>
          <cell r="B3484" t="str">
            <v>1462</v>
          </cell>
          <cell r="C3484" t="str">
            <v>잡종지</v>
          </cell>
          <cell r="D3484">
            <v>281000</v>
          </cell>
          <cell r="E3484">
            <v>368000</v>
          </cell>
          <cell r="F3484">
            <v>630000</v>
          </cell>
        </row>
        <row r="3485">
          <cell r="A3485" t="str">
            <v>251014</v>
          </cell>
          <cell r="B3485" t="str">
            <v>149</v>
          </cell>
          <cell r="C3485" t="str">
            <v>잡종지</v>
          </cell>
          <cell r="D3485">
            <v>737000</v>
          </cell>
          <cell r="E3485">
            <v>938000</v>
          </cell>
          <cell r="F3485">
            <v>1470000</v>
          </cell>
        </row>
        <row r="3486">
          <cell r="A3486" t="str">
            <v>251015</v>
          </cell>
          <cell r="B3486" t="str">
            <v>72</v>
          </cell>
          <cell r="C3486" t="str">
            <v>잡종지</v>
          </cell>
          <cell r="D3486">
            <v>1550000</v>
          </cell>
          <cell r="E3486">
            <v>1990000</v>
          </cell>
          <cell r="F3486">
            <v>2690000</v>
          </cell>
        </row>
        <row r="3487">
          <cell r="A3487" t="str">
            <v>261036</v>
          </cell>
          <cell r="B3487" t="str">
            <v>1137</v>
          </cell>
          <cell r="C3487" t="str">
            <v>잡종지</v>
          </cell>
          <cell r="D3487">
            <v>282000</v>
          </cell>
          <cell r="E3487">
            <v>369000</v>
          </cell>
          <cell r="F3487">
            <v>564000</v>
          </cell>
        </row>
        <row r="3488">
          <cell r="A3488" t="str">
            <v>271008</v>
          </cell>
          <cell r="B3488" t="str">
            <v>239</v>
          </cell>
          <cell r="C3488" t="str">
            <v>잡종지</v>
          </cell>
          <cell r="D3488">
            <v>231000</v>
          </cell>
          <cell r="E3488">
            <v>318000</v>
          </cell>
          <cell r="F3488">
            <v>477000</v>
          </cell>
        </row>
        <row r="3489">
          <cell r="A3489" t="str">
            <v>271028</v>
          </cell>
          <cell r="B3489" t="str">
            <v>99</v>
          </cell>
          <cell r="C3489" t="str">
            <v>잡종지</v>
          </cell>
          <cell r="D3489">
            <v>212000</v>
          </cell>
          <cell r="E3489">
            <v>293000</v>
          </cell>
          <cell r="F3489">
            <v>429000</v>
          </cell>
        </row>
        <row r="3490">
          <cell r="A3490" t="str">
            <v>271037</v>
          </cell>
          <cell r="B3490" t="str">
            <v>247</v>
          </cell>
          <cell r="C3490" t="str">
            <v>잡종지</v>
          </cell>
          <cell r="D3490">
            <v>236000</v>
          </cell>
          <cell r="E3490">
            <v>325000</v>
          </cell>
          <cell r="F3490">
            <v>487000</v>
          </cell>
        </row>
        <row r="3491">
          <cell r="A3491" t="str">
            <v>271038</v>
          </cell>
          <cell r="B3491" t="str">
            <v>398</v>
          </cell>
          <cell r="C3491" t="str">
            <v>잡종지</v>
          </cell>
          <cell r="D3491">
            <v>231000</v>
          </cell>
          <cell r="E3491">
            <v>318000</v>
          </cell>
          <cell r="F3491">
            <v>477000</v>
          </cell>
        </row>
        <row r="3492">
          <cell r="A3492" t="str">
            <v>271039</v>
          </cell>
          <cell r="B3492" t="str">
            <v>339</v>
          </cell>
          <cell r="C3492" t="str">
            <v>잡종지</v>
          </cell>
          <cell r="D3492">
            <v>231000</v>
          </cell>
          <cell r="E3492">
            <v>318000</v>
          </cell>
          <cell r="F3492">
            <v>477000</v>
          </cell>
        </row>
        <row r="3493">
          <cell r="A3493" t="str">
            <v>297000</v>
          </cell>
          <cell r="B3493" t="str">
            <v>1484</v>
          </cell>
          <cell r="C3493" t="str">
            <v>잡종지</v>
          </cell>
          <cell r="D3493">
            <v>301000</v>
          </cell>
          <cell r="E3493">
            <v>394000</v>
          </cell>
          <cell r="F3493">
            <v>619000</v>
          </cell>
        </row>
        <row r="3494">
          <cell r="A3494" t="str">
            <v>324006</v>
          </cell>
          <cell r="B3494" t="str">
            <v>760</v>
          </cell>
          <cell r="C3494" t="str">
            <v>잡종지</v>
          </cell>
          <cell r="D3494">
            <v>611000</v>
          </cell>
          <cell r="E3494">
            <v>821000</v>
          </cell>
          <cell r="F3494">
            <v>1980000</v>
          </cell>
        </row>
        <row r="3495">
          <cell r="A3495" t="str">
            <v>324010</v>
          </cell>
          <cell r="B3495" t="str">
            <v>274</v>
          </cell>
          <cell r="C3495" t="str">
            <v>잡종지</v>
          </cell>
          <cell r="D3495">
            <v>642000</v>
          </cell>
          <cell r="E3495">
            <v>862000</v>
          </cell>
          <cell r="F3495">
            <v>2090000</v>
          </cell>
        </row>
        <row r="3496">
          <cell r="A3496" t="str">
            <v>360004</v>
          </cell>
          <cell r="B3496" t="str">
            <v>212</v>
          </cell>
          <cell r="C3496" t="str">
            <v>잡종지</v>
          </cell>
          <cell r="D3496">
            <v>158000</v>
          </cell>
          <cell r="E3496">
            <v>222000</v>
          </cell>
          <cell r="F3496">
            <v>382000</v>
          </cell>
        </row>
        <row r="3497">
          <cell r="A3497" t="str">
            <v>361001</v>
          </cell>
          <cell r="B3497" t="str">
            <v>2026</v>
          </cell>
          <cell r="C3497" t="str">
            <v>잡종지</v>
          </cell>
          <cell r="D3497">
            <v>634000</v>
          </cell>
          <cell r="E3497">
            <v>974000</v>
          </cell>
          <cell r="F3497">
            <v>1670000</v>
          </cell>
        </row>
        <row r="3498">
          <cell r="A3498" t="str">
            <v>361002</v>
          </cell>
          <cell r="B3498" t="str">
            <v>298</v>
          </cell>
          <cell r="C3498" t="str">
            <v>잡종지</v>
          </cell>
          <cell r="D3498">
            <v>172000</v>
          </cell>
          <cell r="E3498">
            <v>242000</v>
          </cell>
          <cell r="F3498">
            <v>425000</v>
          </cell>
        </row>
        <row r="3499">
          <cell r="A3499" t="str">
            <v>363000</v>
          </cell>
          <cell r="B3499" t="str">
            <v>3421</v>
          </cell>
          <cell r="C3499" t="str">
            <v>잡종지</v>
          </cell>
          <cell r="D3499">
            <v>172000</v>
          </cell>
          <cell r="E3499">
            <v>242000</v>
          </cell>
          <cell r="F3499">
            <v>425000</v>
          </cell>
        </row>
        <row r="3500">
          <cell r="A3500" t="str">
            <v>382000</v>
          </cell>
          <cell r="B3500" t="str">
            <v>456</v>
          </cell>
          <cell r="C3500" t="str">
            <v>잡종지</v>
          </cell>
          <cell r="D3500">
            <v>660000</v>
          </cell>
          <cell r="E3500">
            <v>1010000</v>
          </cell>
          <cell r="F3500">
            <v>1780000</v>
          </cell>
        </row>
        <row r="3501">
          <cell r="A3501" t="str">
            <v>404003</v>
          </cell>
          <cell r="B3501" t="str">
            <v>3257</v>
          </cell>
          <cell r="C3501" t="str">
            <v>잡종지</v>
          </cell>
          <cell r="D3501">
            <v>324000</v>
          </cell>
          <cell r="E3501">
            <v>549000</v>
          </cell>
          <cell r="F3501">
            <v>846000</v>
          </cell>
        </row>
        <row r="3502">
          <cell r="A3502" t="str">
            <v>404004</v>
          </cell>
          <cell r="B3502" t="str">
            <v>443</v>
          </cell>
          <cell r="C3502" t="str">
            <v>잡종지</v>
          </cell>
          <cell r="D3502">
            <v>503000</v>
          </cell>
          <cell r="E3502">
            <v>759000</v>
          </cell>
          <cell r="F3502">
            <v>1350000</v>
          </cell>
        </row>
        <row r="3503">
          <cell r="A3503" t="str">
            <v>404009</v>
          </cell>
          <cell r="B3503" t="str">
            <v>7</v>
          </cell>
          <cell r="C3503" t="str">
            <v>잡종지</v>
          </cell>
          <cell r="D3503">
            <v>773000</v>
          </cell>
          <cell r="E3503">
            <v>1030000</v>
          </cell>
          <cell r="F3503">
            <v>1490000</v>
          </cell>
        </row>
        <row r="3504">
          <cell r="A3504" t="str">
            <v>404010</v>
          </cell>
          <cell r="B3504" t="str">
            <v>10</v>
          </cell>
          <cell r="C3504" t="str">
            <v>잡종지</v>
          </cell>
          <cell r="D3504">
            <v>813000</v>
          </cell>
          <cell r="E3504">
            <v>1080000</v>
          </cell>
          <cell r="F3504">
            <v>1570000</v>
          </cell>
        </row>
        <row r="3505">
          <cell r="A3505" t="str">
            <v>404011</v>
          </cell>
          <cell r="B3505" t="str">
            <v>13</v>
          </cell>
          <cell r="C3505" t="str">
            <v>잡종지</v>
          </cell>
          <cell r="D3505">
            <v>813000</v>
          </cell>
          <cell r="E3505">
            <v>1080000</v>
          </cell>
          <cell r="F3505">
            <v>1570000</v>
          </cell>
        </row>
        <row r="3506">
          <cell r="A3506" t="str">
            <v>404012</v>
          </cell>
          <cell r="B3506" t="str">
            <v>11</v>
          </cell>
          <cell r="C3506" t="str">
            <v>잡종지</v>
          </cell>
          <cell r="D3506">
            <v>813000</v>
          </cell>
          <cell r="E3506">
            <v>1080000</v>
          </cell>
          <cell r="F3506">
            <v>1570000</v>
          </cell>
        </row>
        <row r="3507">
          <cell r="A3507" t="str">
            <v>404018</v>
          </cell>
          <cell r="B3507" t="str">
            <v>852</v>
          </cell>
          <cell r="C3507" t="str">
            <v>잡종지</v>
          </cell>
          <cell r="D3507">
            <v>14500</v>
          </cell>
          <cell r="E3507">
            <v>14800</v>
          </cell>
          <cell r="F3507">
            <v>23800</v>
          </cell>
        </row>
        <row r="3508">
          <cell r="A3508" t="str">
            <v>404019</v>
          </cell>
          <cell r="B3508" t="str">
            <v>93</v>
          </cell>
          <cell r="C3508" t="str">
            <v>잡종지</v>
          </cell>
          <cell r="D3508">
            <v>226000</v>
          </cell>
          <cell r="E3508">
            <v>311000</v>
          </cell>
          <cell r="F3508">
            <v>457000</v>
          </cell>
        </row>
        <row r="3509">
          <cell r="A3509" t="str">
            <v>404040</v>
          </cell>
          <cell r="B3509" t="str">
            <v>190</v>
          </cell>
          <cell r="C3509" t="str">
            <v>잡종지</v>
          </cell>
          <cell r="D3509">
            <v>800000</v>
          </cell>
          <cell r="E3509">
            <v>1060000</v>
          </cell>
          <cell r="F3509">
            <v>1480000</v>
          </cell>
        </row>
        <row r="3510">
          <cell r="A3510" t="str">
            <v>404049</v>
          </cell>
          <cell r="B3510" t="str">
            <v>337</v>
          </cell>
          <cell r="C3510" t="str">
            <v>잡종지</v>
          </cell>
          <cell r="D3510">
            <v>776000</v>
          </cell>
          <cell r="E3510">
            <v>1020000</v>
          </cell>
          <cell r="F3510">
            <v>1430000</v>
          </cell>
        </row>
        <row r="3511">
          <cell r="A3511" t="str">
            <v>404051</v>
          </cell>
          <cell r="B3511" t="str">
            <v>255</v>
          </cell>
          <cell r="C3511" t="str">
            <v>잡종지</v>
          </cell>
          <cell r="D3511">
            <v>681000</v>
          </cell>
          <cell r="E3511">
            <v>903000</v>
          </cell>
          <cell r="F3511">
            <v>1260000</v>
          </cell>
        </row>
        <row r="3512">
          <cell r="A3512" t="str">
            <v>404055</v>
          </cell>
          <cell r="B3512" t="str">
            <v>213</v>
          </cell>
          <cell r="C3512" t="str">
            <v>잡종지</v>
          </cell>
          <cell r="D3512">
            <v>911000</v>
          </cell>
          <cell r="E3512">
            <v>1210000</v>
          </cell>
          <cell r="F3512">
            <v>1600000</v>
          </cell>
        </row>
        <row r="3513">
          <cell r="A3513" t="str">
            <v>404067</v>
          </cell>
          <cell r="B3513" t="str">
            <v>289</v>
          </cell>
          <cell r="C3513" t="str">
            <v>잡종지</v>
          </cell>
          <cell r="D3513">
            <v>893000</v>
          </cell>
          <cell r="E3513">
            <v>1190000</v>
          </cell>
          <cell r="F3513">
            <v>1560000</v>
          </cell>
        </row>
        <row r="3514">
          <cell r="A3514" t="str">
            <v>404071</v>
          </cell>
          <cell r="B3514" t="str">
            <v>502</v>
          </cell>
          <cell r="C3514" t="str">
            <v>잡종지</v>
          </cell>
          <cell r="D3514">
            <v>774000</v>
          </cell>
          <cell r="E3514">
            <v>1020000</v>
          </cell>
          <cell r="F3514">
            <v>1430000</v>
          </cell>
        </row>
        <row r="3515">
          <cell r="A3515" t="str">
            <v>404077</v>
          </cell>
          <cell r="B3515" t="str">
            <v>643</v>
          </cell>
          <cell r="C3515" t="str">
            <v>잡종지</v>
          </cell>
          <cell r="D3515">
            <v>774000</v>
          </cell>
          <cell r="E3515">
            <v>1020000</v>
          </cell>
          <cell r="F3515">
            <v>1430000</v>
          </cell>
        </row>
        <row r="3516">
          <cell r="A3516" t="str">
            <v>404079</v>
          </cell>
          <cell r="B3516" t="str">
            <v>331</v>
          </cell>
          <cell r="C3516" t="str">
            <v>잡종지</v>
          </cell>
          <cell r="D3516">
            <v>720000</v>
          </cell>
          <cell r="E3516">
            <v>900000</v>
          </cell>
          <cell r="F3516">
            <v>1300000</v>
          </cell>
        </row>
        <row r="3517">
          <cell r="A3517" t="str">
            <v>404080</v>
          </cell>
          <cell r="B3517" t="str">
            <v>450</v>
          </cell>
          <cell r="C3517" t="str">
            <v>잡종지</v>
          </cell>
          <cell r="D3517">
            <v>437000</v>
          </cell>
          <cell r="E3517">
            <v>742000</v>
          </cell>
          <cell r="F3517">
            <v>1180000</v>
          </cell>
        </row>
        <row r="3518">
          <cell r="A3518" t="str">
            <v>404081</v>
          </cell>
          <cell r="B3518" t="str">
            <v>1221</v>
          </cell>
          <cell r="C3518" t="str">
            <v>잡종지</v>
          </cell>
          <cell r="D3518">
            <v>226000</v>
          </cell>
          <cell r="E3518">
            <v>311000</v>
          </cell>
          <cell r="F3518">
            <v>457000</v>
          </cell>
        </row>
        <row r="3519">
          <cell r="A3519" t="str">
            <v>404082</v>
          </cell>
          <cell r="B3519" t="str">
            <v>602</v>
          </cell>
          <cell r="C3519" t="str">
            <v>잡종지</v>
          </cell>
          <cell r="D3519">
            <v>226000</v>
          </cell>
          <cell r="E3519">
            <v>311000</v>
          </cell>
          <cell r="F3519">
            <v>457000</v>
          </cell>
        </row>
        <row r="3520">
          <cell r="A3520" t="str">
            <v>404083</v>
          </cell>
          <cell r="B3520" t="str">
            <v>1225</v>
          </cell>
          <cell r="C3520" t="str">
            <v>잡종지</v>
          </cell>
          <cell r="D3520">
            <v>222000</v>
          </cell>
          <cell r="E3520">
            <v>306000</v>
          </cell>
          <cell r="F3520">
            <v>449000</v>
          </cell>
        </row>
        <row r="3521">
          <cell r="A3521" t="str">
            <v>404086</v>
          </cell>
          <cell r="B3521" t="str">
            <v>48</v>
          </cell>
          <cell r="C3521" t="str">
            <v>잡종지</v>
          </cell>
          <cell r="D3521">
            <v>416000</v>
          </cell>
          <cell r="E3521">
            <v>638000</v>
          </cell>
          <cell r="F3521">
            <v>1090000</v>
          </cell>
        </row>
        <row r="3522">
          <cell r="A3522" t="str">
            <v>404087</v>
          </cell>
          <cell r="B3522" t="str">
            <v>1</v>
          </cell>
          <cell r="C3522" t="str">
            <v>잡종지</v>
          </cell>
          <cell r="D3522">
            <v>489000</v>
          </cell>
          <cell r="E3522">
            <v>751000</v>
          </cell>
          <cell r="F3522">
            <v>1290000</v>
          </cell>
        </row>
        <row r="3523">
          <cell r="A3523" t="str">
            <v>404088</v>
          </cell>
          <cell r="B3523" t="str">
            <v>12</v>
          </cell>
          <cell r="C3523" t="str">
            <v>잡종지</v>
          </cell>
          <cell r="D3523">
            <v>488000</v>
          </cell>
          <cell r="E3523">
            <v>653000</v>
          </cell>
          <cell r="F3523">
            <v>1330000</v>
          </cell>
        </row>
        <row r="3524">
          <cell r="A3524" t="str">
            <v>404092</v>
          </cell>
          <cell r="B3524" t="str">
            <v>412</v>
          </cell>
          <cell r="C3524" t="str">
            <v>잡종지</v>
          </cell>
          <cell r="D3524">
            <v>776000</v>
          </cell>
          <cell r="E3524">
            <v>900000</v>
          </cell>
          <cell r="F3524">
            <v>1300000</v>
          </cell>
        </row>
        <row r="3525">
          <cell r="A3525" t="str">
            <v>404097</v>
          </cell>
          <cell r="B3525" t="str">
            <v>379</v>
          </cell>
          <cell r="C3525" t="str">
            <v>잡종지</v>
          </cell>
          <cell r="D3525">
            <v>445000</v>
          </cell>
          <cell r="E3525">
            <v>756000</v>
          </cell>
          <cell r="F3525">
            <v>1190000</v>
          </cell>
        </row>
        <row r="3526">
          <cell r="A3526" t="str">
            <v>404098</v>
          </cell>
          <cell r="B3526" t="str">
            <v>469</v>
          </cell>
          <cell r="C3526" t="str">
            <v>잡종지</v>
          </cell>
          <cell r="D3526">
            <v>860000</v>
          </cell>
          <cell r="E3526">
            <v>1150000</v>
          </cell>
          <cell r="F3526">
            <v>1510000</v>
          </cell>
        </row>
        <row r="3527">
          <cell r="A3527" t="str">
            <v>404102</v>
          </cell>
          <cell r="B3527" t="str">
            <v>474</v>
          </cell>
          <cell r="C3527" t="str">
            <v>잡종지</v>
          </cell>
          <cell r="D3527">
            <v>432000</v>
          </cell>
          <cell r="E3527">
            <v>734000</v>
          </cell>
          <cell r="F3527">
            <v>1170000</v>
          </cell>
        </row>
        <row r="3528">
          <cell r="A3528" t="str">
            <v>404104</v>
          </cell>
          <cell r="B3528" t="str">
            <v>133</v>
          </cell>
          <cell r="C3528" t="str">
            <v>잡종지</v>
          </cell>
          <cell r="D3528">
            <v>684000</v>
          </cell>
          <cell r="E3528">
            <v>855000</v>
          </cell>
          <cell r="F3528">
            <v>1230000</v>
          </cell>
        </row>
        <row r="3529">
          <cell r="A3529" t="str">
            <v>404105</v>
          </cell>
          <cell r="B3529" t="str">
            <v>132</v>
          </cell>
          <cell r="C3529" t="str">
            <v>잡종지</v>
          </cell>
          <cell r="D3529">
            <v>485000</v>
          </cell>
          <cell r="E3529">
            <v>824000</v>
          </cell>
          <cell r="F3529">
            <v>1310000</v>
          </cell>
        </row>
        <row r="3530">
          <cell r="A3530" t="str">
            <v>404106</v>
          </cell>
          <cell r="B3530" t="str">
            <v>44</v>
          </cell>
          <cell r="C3530" t="str">
            <v>잡종지</v>
          </cell>
          <cell r="D3530">
            <v>893000</v>
          </cell>
          <cell r="E3530">
            <v>1190000</v>
          </cell>
          <cell r="F3530">
            <v>1560000</v>
          </cell>
        </row>
        <row r="3531">
          <cell r="A3531" t="str">
            <v>407000</v>
          </cell>
          <cell r="B3531" t="str">
            <v>483</v>
          </cell>
          <cell r="C3531" t="str">
            <v>잡종지</v>
          </cell>
          <cell r="D3531">
            <v>94600</v>
          </cell>
          <cell r="E3531">
            <v>177000</v>
          </cell>
          <cell r="F3531">
            <v>361000</v>
          </cell>
        </row>
        <row r="3532">
          <cell r="A3532" t="str">
            <v>407001</v>
          </cell>
          <cell r="B3532" t="str">
            <v>347</v>
          </cell>
          <cell r="C3532" t="str">
            <v>잡종지</v>
          </cell>
          <cell r="D3532">
            <v>86900</v>
          </cell>
          <cell r="E3532">
            <v>160000</v>
          </cell>
          <cell r="F3532">
            <v>318000</v>
          </cell>
        </row>
        <row r="3533">
          <cell r="A3533" t="str">
            <v>407002</v>
          </cell>
          <cell r="B3533" t="str">
            <v>298</v>
          </cell>
          <cell r="C3533" t="str">
            <v>잡종지</v>
          </cell>
          <cell r="D3533">
            <v>86900</v>
          </cell>
          <cell r="E3533">
            <v>160000</v>
          </cell>
          <cell r="F3533">
            <v>318000</v>
          </cell>
        </row>
        <row r="3534">
          <cell r="A3534" t="str">
            <v>408000</v>
          </cell>
          <cell r="B3534" t="str">
            <v>2607</v>
          </cell>
          <cell r="C3534" t="str">
            <v>잡종지</v>
          </cell>
          <cell r="D3534">
            <v>100000</v>
          </cell>
          <cell r="E3534">
            <v>184000</v>
          </cell>
          <cell r="F3534">
            <v>376000</v>
          </cell>
        </row>
        <row r="3535">
          <cell r="A3535" t="str">
            <v>408002</v>
          </cell>
          <cell r="B3535" t="str">
            <v>43</v>
          </cell>
          <cell r="C3535" t="str">
            <v>잡종지</v>
          </cell>
          <cell r="D3535">
            <v>83100</v>
          </cell>
          <cell r="E3535">
            <v>141000</v>
          </cell>
          <cell r="F3535">
            <v>372000</v>
          </cell>
        </row>
        <row r="3536">
          <cell r="A3536" t="str">
            <v>409000</v>
          </cell>
          <cell r="B3536" t="str">
            <v>820</v>
          </cell>
          <cell r="C3536" t="str">
            <v>잡종지</v>
          </cell>
          <cell r="D3536">
            <v>467000</v>
          </cell>
          <cell r="E3536">
            <v>702000</v>
          </cell>
          <cell r="F3536">
            <v>1140000</v>
          </cell>
        </row>
        <row r="3537">
          <cell r="A3537" t="str">
            <v>412000</v>
          </cell>
          <cell r="B3537" t="str">
            <v>380</v>
          </cell>
          <cell r="C3537" t="str">
            <v>잡종지</v>
          </cell>
          <cell r="D3537">
            <v>72400</v>
          </cell>
          <cell r="E3537">
            <v>101000</v>
          </cell>
          <cell r="F3537">
            <v>23700</v>
          </cell>
        </row>
        <row r="3538">
          <cell r="A3538" t="str">
            <v>412003</v>
          </cell>
          <cell r="B3538" t="str">
            <v>19061</v>
          </cell>
          <cell r="C3538" t="str">
            <v>잡종지</v>
          </cell>
          <cell r="D3538">
            <v>72400</v>
          </cell>
          <cell r="E3538">
            <v>101000</v>
          </cell>
          <cell r="F3538">
            <v>23700</v>
          </cell>
        </row>
        <row r="3539">
          <cell r="A3539" t="str">
            <v>413007</v>
          </cell>
          <cell r="B3539" t="str">
            <v>145</v>
          </cell>
          <cell r="C3539" t="str">
            <v>잡종지</v>
          </cell>
          <cell r="D3539">
            <v>609000</v>
          </cell>
          <cell r="E3539">
            <v>920000</v>
          </cell>
          <cell r="F3539">
            <v>1670000</v>
          </cell>
        </row>
        <row r="3540">
          <cell r="A3540" t="str">
            <v>413009</v>
          </cell>
          <cell r="B3540" t="str">
            <v>1167</v>
          </cell>
          <cell r="C3540" t="str">
            <v>잡종지</v>
          </cell>
          <cell r="D3540">
            <v>180000</v>
          </cell>
          <cell r="E3540">
            <v>253000</v>
          </cell>
          <cell r="F3540">
            <v>445000</v>
          </cell>
        </row>
        <row r="3541">
          <cell r="A3541" t="str">
            <v>413010</v>
          </cell>
          <cell r="B3541" t="str">
            <v>23</v>
          </cell>
          <cell r="C3541" t="str">
            <v>잡종지</v>
          </cell>
          <cell r="D3541">
            <v>180000</v>
          </cell>
          <cell r="E3541">
            <v>253000</v>
          </cell>
          <cell r="F3541">
            <v>445000</v>
          </cell>
        </row>
        <row r="3542">
          <cell r="A3542" t="str">
            <v>416002</v>
          </cell>
          <cell r="B3542" t="str">
            <v>161</v>
          </cell>
          <cell r="C3542" t="str">
            <v>잡종지</v>
          </cell>
          <cell r="D3542">
            <v>818000</v>
          </cell>
          <cell r="E3542">
            <v>1060000</v>
          </cell>
          <cell r="F3542">
            <v>1680000</v>
          </cell>
        </row>
        <row r="3543">
          <cell r="A3543" t="str">
            <v>416008</v>
          </cell>
          <cell r="B3543" t="str">
            <v>53</v>
          </cell>
          <cell r="C3543" t="str">
            <v>잡종지</v>
          </cell>
          <cell r="D3543">
            <v>785000</v>
          </cell>
          <cell r="E3543">
            <v>1020000</v>
          </cell>
          <cell r="F3543">
            <v>1620000</v>
          </cell>
        </row>
        <row r="3544">
          <cell r="A3544" t="str">
            <v>416009</v>
          </cell>
          <cell r="B3544" t="str">
            <v>63</v>
          </cell>
          <cell r="C3544" t="str">
            <v>잡종지</v>
          </cell>
          <cell r="D3544">
            <v>785000</v>
          </cell>
          <cell r="E3544">
            <v>1020000</v>
          </cell>
          <cell r="F3544">
            <v>1620000</v>
          </cell>
        </row>
        <row r="3545">
          <cell r="A3545" t="str">
            <v>416010</v>
          </cell>
          <cell r="B3545" t="str">
            <v>15</v>
          </cell>
          <cell r="C3545" t="str">
            <v>잡종지</v>
          </cell>
          <cell r="D3545">
            <v>615000</v>
          </cell>
          <cell r="E3545">
            <v>928000</v>
          </cell>
          <cell r="F3545">
            <v>1690000</v>
          </cell>
        </row>
        <row r="3546">
          <cell r="A3546" t="str">
            <v>416013</v>
          </cell>
          <cell r="B3546" t="str">
            <v>41</v>
          </cell>
          <cell r="C3546" t="str">
            <v>잡종지</v>
          </cell>
          <cell r="D3546">
            <v>513000</v>
          </cell>
          <cell r="E3546">
            <v>774000</v>
          </cell>
          <cell r="F3546">
            <v>1410000</v>
          </cell>
        </row>
        <row r="3547">
          <cell r="A3547" t="str">
            <v>416016</v>
          </cell>
          <cell r="B3547" t="str">
            <v>82</v>
          </cell>
          <cell r="C3547" t="str">
            <v>잡종지</v>
          </cell>
          <cell r="D3547">
            <v>769000</v>
          </cell>
          <cell r="E3547">
            <v>1000000</v>
          </cell>
          <cell r="F3547">
            <v>1580000</v>
          </cell>
        </row>
        <row r="3548">
          <cell r="A3548" t="str">
            <v>425001</v>
          </cell>
          <cell r="B3548" t="str">
            <v>3934</v>
          </cell>
          <cell r="C3548" t="str">
            <v>잡종지</v>
          </cell>
          <cell r="D3548">
            <v>281000</v>
          </cell>
          <cell r="E3548">
            <v>368000</v>
          </cell>
          <cell r="F3548">
            <v>630000</v>
          </cell>
        </row>
        <row r="3549">
          <cell r="A3549" t="str">
            <v>426000</v>
          </cell>
          <cell r="B3549" t="str">
            <v>3689</v>
          </cell>
          <cell r="C3549" t="str">
            <v>잡종지</v>
          </cell>
          <cell r="D3549">
            <v>290000</v>
          </cell>
          <cell r="E3549">
            <v>380000</v>
          </cell>
          <cell r="F3549">
            <v>650000</v>
          </cell>
        </row>
        <row r="3550">
          <cell r="A3550" t="str">
            <v>430002</v>
          </cell>
          <cell r="B3550" t="str">
            <v>953</v>
          </cell>
          <cell r="C3550" t="str">
            <v>잡종지</v>
          </cell>
          <cell r="D3550">
            <v>269000</v>
          </cell>
          <cell r="E3550">
            <v>353000</v>
          </cell>
          <cell r="F3550">
            <v>605000</v>
          </cell>
        </row>
        <row r="3551">
          <cell r="A3551" t="str">
            <v>431000</v>
          </cell>
          <cell r="B3551" t="str">
            <v>1848</v>
          </cell>
          <cell r="C3551" t="str">
            <v>잡종지</v>
          </cell>
          <cell r="D3551">
            <v>160000</v>
          </cell>
          <cell r="E3551">
            <v>227000</v>
          </cell>
          <cell r="F3551">
            <v>390000</v>
          </cell>
        </row>
        <row r="3552">
          <cell r="A3552" t="str">
            <v>479026</v>
          </cell>
          <cell r="B3552" t="str">
            <v>7</v>
          </cell>
          <cell r="C3552" t="str">
            <v>잡종지</v>
          </cell>
          <cell r="D3552">
            <v>791000</v>
          </cell>
          <cell r="E3552">
            <v>1040000</v>
          </cell>
          <cell r="F3552">
            <v>1530000</v>
          </cell>
        </row>
        <row r="3553">
          <cell r="A3553" t="str">
            <v>479055</v>
          </cell>
          <cell r="B3553" t="str">
            <v>20</v>
          </cell>
          <cell r="C3553" t="str">
            <v>잡종지</v>
          </cell>
          <cell r="D3553">
            <v>397000</v>
          </cell>
          <cell r="E3553">
            <v>600000</v>
          </cell>
          <cell r="F3553">
            <v>1150000</v>
          </cell>
        </row>
        <row r="3554">
          <cell r="A3554" t="str">
            <v>479063</v>
          </cell>
          <cell r="B3554" t="str">
            <v>66</v>
          </cell>
          <cell r="C3554" t="str">
            <v>잡종지</v>
          </cell>
          <cell r="D3554">
            <v>630000</v>
          </cell>
          <cell r="E3554">
            <v>814000</v>
          </cell>
          <cell r="F3554">
            <v>1340000</v>
          </cell>
        </row>
        <row r="3555">
          <cell r="A3555" t="str">
            <v>479083</v>
          </cell>
          <cell r="B3555" t="str">
            <v>423</v>
          </cell>
          <cell r="C3555" t="str">
            <v>잡종지</v>
          </cell>
          <cell r="D3555">
            <v>444000</v>
          </cell>
          <cell r="E3555">
            <v>657000</v>
          </cell>
          <cell r="F3555">
            <v>1280000</v>
          </cell>
        </row>
        <row r="3556">
          <cell r="A3556" t="str">
            <v>479086</v>
          </cell>
          <cell r="B3556" t="str">
            <v>340</v>
          </cell>
          <cell r="C3556" t="str">
            <v>잡종지</v>
          </cell>
          <cell r="D3556">
            <v>670000</v>
          </cell>
          <cell r="E3556">
            <v>860000</v>
          </cell>
          <cell r="F3556">
            <v>1360000</v>
          </cell>
        </row>
        <row r="3557">
          <cell r="A3557" t="str">
            <v>479090</v>
          </cell>
          <cell r="B3557" t="str">
            <v>13</v>
          </cell>
          <cell r="C3557" t="str">
            <v>잡종지</v>
          </cell>
          <cell r="D3557">
            <v>165000</v>
          </cell>
          <cell r="E3557">
            <v>244000</v>
          </cell>
          <cell r="F3557">
            <v>478000</v>
          </cell>
        </row>
        <row r="3558">
          <cell r="A3558" t="str">
            <v>479091</v>
          </cell>
          <cell r="B3558" t="str">
            <v>17</v>
          </cell>
          <cell r="C3558" t="str">
            <v>잡종지</v>
          </cell>
          <cell r="D3558">
            <v>423000</v>
          </cell>
          <cell r="E3558">
            <v>639000</v>
          </cell>
          <cell r="F3558">
            <v>1250000</v>
          </cell>
        </row>
        <row r="3559">
          <cell r="A3559" t="str">
            <v>479108</v>
          </cell>
          <cell r="B3559" t="str">
            <v>17</v>
          </cell>
          <cell r="C3559" t="str">
            <v>잡종지</v>
          </cell>
          <cell r="D3559">
            <v>165000</v>
          </cell>
          <cell r="E3559">
            <v>244000</v>
          </cell>
          <cell r="F3559">
            <v>478000</v>
          </cell>
        </row>
        <row r="3560">
          <cell r="A3560" t="str">
            <v>479113</v>
          </cell>
          <cell r="B3560" t="str">
            <v>36</v>
          </cell>
          <cell r="C3560" t="str">
            <v>잡종지</v>
          </cell>
          <cell r="D3560">
            <v>444000</v>
          </cell>
          <cell r="E3560">
            <v>657000</v>
          </cell>
          <cell r="F3560">
            <v>1280000</v>
          </cell>
        </row>
        <row r="3561">
          <cell r="A3561" t="str">
            <v>479117</v>
          </cell>
          <cell r="B3561" t="str">
            <v>17</v>
          </cell>
          <cell r="C3561" t="str">
            <v>잡종지</v>
          </cell>
          <cell r="D3561">
            <v>670000</v>
          </cell>
          <cell r="E3561">
            <v>860000</v>
          </cell>
          <cell r="F3561">
            <v>1360000</v>
          </cell>
        </row>
        <row r="3562">
          <cell r="A3562" t="str">
            <v>479135</v>
          </cell>
          <cell r="B3562" t="str">
            <v>36</v>
          </cell>
          <cell r="C3562" t="str">
            <v>잡종지</v>
          </cell>
          <cell r="D3562">
            <v>422000</v>
          </cell>
          <cell r="E3562">
            <v>625000</v>
          </cell>
          <cell r="F3562">
            <v>1220000</v>
          </cell>
        </row>
        <row r="3563">
          <cell r="A3563" t="str">
            <v>479137</v>
          </cell>
          <cell r="B3563" t="str">
            <v>17</v>
          </cell>
          <cell r="C3563" t="str">
            <v>잡종지</v>
          </cell>
          <cell r="D3563">
            <v>444000</v>
          </cell>
          <cell r="E3563">
            <v>657000</v>
          </cell>
          <cell r="F3563">
            <v>1280000</v>
          </cell>
        </row>
        <row r="3564">
          <cell r="A3564" t="str">
            <v>479138</v>
          </cell>
          <cell r="B3564" t="str">
            <v>17</v>
          </cell>
          <cell r="C3564" t="str">
            <v>잡종지</v>
          </cell>
          <cell r="D3564">
            <v>165000</v>
          </cell>
          <cell r="E3564">
            <v>244000</v>
          </cell>
          <cell r="F3564">
            <v>478000</v>
          </cell>
        </row>
        <row r="3565">
          <cell r="A3565" t="str">
            <v>479143</v>
          </cell>
          <cell r="B3565" t="str">
            <v>17</v>
          </cell>
          <cell r="C3565" t="str">
            <v>잡종지</v>
          </cell>
          <cell r="D3565">
            <v>650000</v>
          </cell>
          <cell r="E3565">
            <v>840000</v>
          </cell>
          <cell r="F3565">
            <v>1390000</v>
          </cell>
        </row>
        <row r="3566">
          <cell r="A3566" t="str">
            <v>483006</v>
          </cell>
          <cell r="B3566" t="str">
            <v>1107</v>
          </cell>
          <cell r="C3566" t="str">
            <v>잡종지</v>
          </cell>
          <cell r="D3566">
            <v>201000</v>
          </cell>
          <cell r="E3566">
            <v>298000</v>
          </cell>
          <cell r="F3566">
            <v>584000</v>
          </cell>
        </row>
        <row r="3567">
          <cell r="A3567" t="str">
            <v>002000</v>
          </cell>
          <cell r="B3567" t="str">
            <v>344</v>
          </cell>
          <cell r="C3567" t="str">
            <v>전</v>
          </cell>
          <cell r="D3567">
            <v>27700</v>
          </cell>
          <cell r="E3567">
            <v>37200</v>
          </cell>
          <cell r="F3567">
            <v>23100</v>
          </cell>
        </row>
        <row r="3568">
          <cell r="A3568" t="str">
            <v>005000</v>
          </cell>
          <cell r="B3568" t="str">
            <v>873</v>
          </cell>
          <cell r="C3568" t="str">
            <v>전</v>
          </cell>
          <cell r="D3568">
            <v>27300</v>
          </cell>
          <cell r="E3568">
            <v>36700</v>
          </cell>
          <cell r="F3568">
            <v>22800</v>
          </cell>
        </row>
        <row r="3569">
          <cell r="A3569" t="str">
            <v>006000</v>
          </cell>
          <cell r="B3569" t="str">
            <v>238</v>
          </cell>
          <cell r="C3569" t="str">
            <v>전</v>
          </cell>
          <cell r="D3569">
            <v>27300</v>
          </cell>
          <cell r="E3569">
            <v>36700</v>
          </cell>
          <cell r="F3569">
            <v>22800</v>
          </cell>
        </row>
        <row r="3570">
          <cell r="A3570" t="str">
            <v>008000</v>
          </cell>
          <cell r="B3570" t="str">
            <v>972</v>
          </cell>
          <cell r="C3570" t="str">
            <v>전</v>
          </cell>
          <cell r="D3570">
            <v>27300</v>
          </cell>
          <cell r="E3570">
            <v>36700</v>
          </cell>
          <cell r="F3570">
            <v>22800</v>
          </cell>
        </row>
        <row r="3571">
          <cell r="A3571" t="str">
            <v>012000</v>
          </cell>
          <cell r="B3571" t="str">
            <v>185</v>
          </cell>
          <cell r="C3571" t="str">
            <v>전</v>
          </cell>
          <cell r="D3571">
            <v>9640</v>
          </cell>
          <cell r="E3571">
            <v>10000</v>
          </cell>
          <cell r="F3571">
            <v>10500</v>
          </cell>
        </row>
        <row r="3572">
          <cell r="A3572" t="str">
            <v>014003</v>
          </cell>
          <cell r="B3572" t="str">
            <v>281</v>
          </cell>
          <cell r="C3572" t="str">
            <v>전</v>
          </cell>
          <cell r="D3572">
            <v>34600</v>
          </cell>
          <cell r="E3572">
            <v>37200</v>
          </cell>
          <cell r="F3572">
            <v>23100</v>
          </cell>
        </row>
        <row r="3573">
          <cell r="A3573" t="str">
            <v>015000</v>
          </cell>
          <cell r="B3573" t="str">
            <v>96</v>
          </cell>
          <cell r="C3573" t="str">
            <v>전</v>
          </cell>
          <cell r="D3573">
            <v>34600</v>
          </cell>
          <cell r="E3573">
            <v>37200</v>
          </cell>
          <cell r="F3573">
            <v>23100</v>
          </cell>
        </row>
        <row r="3574">
          <cell r="A3574" t="str">
            <v>016000</v>
          </cell>
          <cell r="B3574" t="str">
            <v>60</v>
          </cell>
          <cell r="C3574" t="str">
            <v>전</v>
          </cell>
          <cell r="D3574">
            <v>34600</v>
          </cell>
          <cell r="E3574">
            <v>37200</v>
          </cell>
          <cell r="F3574">
            <v>23100</v>
          </cell>
        </row>
        <row r="3575">
          <cell r="A3575" t="str">
            <v>017000</v>
          </cell>
          <cell r="B3575" t="str">
            <v>99</v>
          </cell>
          <cell r="C3575" t="str">
            <v>전</v>
          </cell>
          <cell r="D3575">
            <v>35400</v>
          </cell>
          <cell r="E3575">
            <v>38000</v>
          </cell>
          <cell r="F3575">
            <v>23700</v>
          </cell>
        </row>
        <row r="3576">
          <cell r="A3576" t="str">
            <v>021000</v>
          </cell>
          <cell r="B3576" t="str">
            <v>23</v>
          </cell>
          <cell r="C3576" t="str">
            <v>전</v>
          </cell>
          <cell r="D3576">
            <v>45900</v>
          </cell>
          <cell r="E3576">
            <v>49300</v>
          </cell>
          <cell r="F3576">
            <v>30900</v>
          </cell>
        </row>
        <row r="3577">
          <cell r="A3577" t="str">
            <v>022000</v>
          </cell>
          <cell r="B3577" t="str">
            <v>145</v>
          </cell>
          <cell r="C3577" t="str">
            <v>전</v>
          </cell>
          <cell r="D3577">
            <v>69100</v>
          </cell>
          <cell r="E3577">
            <v>74300</v>
          </cell>
          <cell r="F3577">
            <v>45900</v>
          </cell>
        </row>
        <row r="3578">
          <cell r="A3578" t="str">
            <v>024000</v>
          </cell>
          <cell r="B3578" t="str">
            <v>1478</v>
          </cell>
          <cell r="C3578" t="str">
            <v>전</v>
          </cell>
          <cell r="D3578">
            <v>75200</v>
          </cell>
          <cell r="E3578">
            <v>127000</v>
          </cell>
          <cell r="F3578">
            <v>282000</v>
          </cell>
        </row>
        <row r="3579">
          <cell r="A3579" t="str">
            <v>025000</v>
          </cell>
          <cell r="B3579" t="str">
            <v>1167</v>
          </cell>
          <cell r="C3579" t="str">
            <v>전</v>
          </cell>
          <cell r="D3579">
            <v>75200</v>
          </cell>
          <cell r="E3579">
            <v>80800</v>
          </cell>
          <cell r="F3579">
            <v>49500</v>
          </cell>
        </row>
        <row r="3580">
          <cell r="A3580" t="str">
            <v>026000</v>
          </cell>
          <cell r="B3580" t="str">
            <v>635</v>
          </cell>
          <cell r="C3580" t="str">
            <v>전</v>
          </cell>
          <cell r="D3580">
            <v>75200</v>
          </cell>
          <cell r="E3580">
            <v>127000</v>
          </cell>
          <cell r="F3580">
            <v>282000</v>
          </cell>
        </row>
        <row r="3581">
          <cell r="A3581" t="str">
            <v>028002</v>
          </cell>
          <cell r="B3581" t="str">
            <v>1569</v>
          </cell>
          <cell r="C3581" t="str">
            <v>전</v>
          </cell>
          <cell r="D3581">
            <v>80000</v>
          </cell>
          <cell r="E3581">
            <v>136000</v>
          </cell>
          <cell r="F3581">
            <v>300000</v>
          </cell>
        </row>
        <row r="3582">
          <cell r="A3582" t="str">
            <v>030007</v>
          </cell>
          <cell r="B3582" t="str">
            <v>124</v>
          </cell>
          <cell r="C3582" t="str">
            <v>전</v>
          </cell>
          <cell r="D3582">
            <v>79500</v>
          </cell>
          <cell r="E3582">
            <v>135000</v>
          </cell>
          <cell r="F3582">
            <v>275000</v>
          </cell>
        </row>
        <row r="3583">
          <cell r="A3583" t="str">
            <v>031002</v>
          </cell>
          <cell r="B3583" t="str">
            <v>539</v>
          </cell>
          <cell r="C3583" t="str">
            <v>전</v>
          </cell>
          <cell r="D3583">
            <v>79500</v>
          </cell>
          <cell r="E3583">
            <v>135000</v>
          </cell>
          <cell r="F3583">
            <v>275000</v>
          </cell>
        </row>
        <row r="3584">
          <cell r="A3584" t="str">
            <v>040000</v>
          </cell>
          <cell r="B3584" t="str">
            <v>972</v>
          </cell>
          <cell r="C3584" t="str">
            <v>전</v>
          </cell>
          <cell r="D3584">
            <v>296000</v>
          </cell>
          <cell r="E3584">
            <v>300000</v>
          </cell>
          <cell r="F3584">
            <v>419000</v>
          </cell>
        </row>
        <row r="3585">
          <cell r="A3585" t="str">
            <v>041000</v>
          </cell>
          <cell r="B3585" t="str">
            <v>139</v>
          </cell>
          <cell r="C3585" t="str">
            <v>전</v>
          </cell>
          <cell r="D3585">
            <v>27900</v>
          </cell>
          <cell r="E3585">
            <v>37400</v>
          </cell>
          <cell r="F3585">
            <v>23400</v>
          </cell>
        </row>
        <row r="3586">
          <cell r="A3586" t="str">
            <v>042000</v>
          </cell>
          <cell r="B3586" t="str">
            <v>83</v>
          </cell>
          <cell r="C3586" t="str">
            <v>전</v>
          </cell>
          <cell r="D3586">
            <v>27900</v>
          </cell>
          <cell r="E3586">
            <v>37400</v>
          </cell>
          <cell r="F3586">
            <v>23400</v>
          </cell>
        </row>
        <row r="3587">
          <cell r="A3587" t="str">
            <v>043000</v>
          </cell>
          <cell r="B3587" t="str">
            <v>681</v>
          </cell>
          <cell r="C3587" t="str">
            <v>전</v>
          </cell>
          <cell r="D3587">
            <v>27900</v>
          </cell>
          <cell r="E3587">
            <v>37400</v>
          </cell>
          <cell r="F3587">
            <v>23400</v>
          </cell>
        </row>
        <row r="3588">
          <cell r="A3588" t="str">
            <v>044002</v>
          </cell>
          <cell r="B3588" t="str">
            <v>7815</v>
          </cell>
          <cell r="C3588" t="str">
            <v>전</v>
          </cell>
          <cell r="D3588">
            <v>64000</v>
          </cell>
          <cell r="E3588">
            <v>86000</v>
          </cell>
          <cell r="F3588">
            <v>34300</v>
          </cell>
        </row>
        <row r="3589">
          <cell r="A3589" t="str">
            <v>044003</v>
          </cell>
          <cell r="B3589" t="str">
            <v>542</v>
          </cell>
          <cell r="C3589" t="str">
            <v>전</v>
          </cell>
          <cell r="D3589">
            <v>54400</v>
          </cell>
          <cell r="E3589">
            <v>73100</v>
          </cell>
          <cell r="F3589">
            <v>129000</v>
          </cell>
        </row>
        <row r="3590">
          <cell r="A3590" t="str">
            <v>045001</v>
          </cell>
          <cell r="B3590" t="str">
            <v>847</v>
          </cell>
          <cell r="C3590" t="str">
            <v>전</v>
          </cell>
          <cell r="D3590">
            <v>64000</v>
          </cell>
          <cell r="E3590">
            <v>86000</v>
          </cell>
          <cell r="F3590">
            <v>150000</v>
          </cell>
        </row>
        <row r="3591">
          <cell r="A3591" t="str">
            <v>045003</v>
          </cell>
          <cell r="B3591" t="str">
            <v>148</v>
          </cell>
          <cell r="C3591" t="str">
            <v>전</v>
          </cell>
          <cell r="D3591">
            <v>54400</v>
          </cell>
          <cell r="E3591">
            <v>73100</v>
          </cell>
          <cell r="F3591">
            <v>127000</v>
          </cell>
        </row>
        <row r="3592">
          <cell r="A3592" t="str">
            <v>046000</v>
          </cell>
          <cell r="B3592" t="str">
            <v>413</v>
          </cell>
          <cell r="C3592" t="str">
            <v>전</v>
          </cell>
          <cell r="D3592">
            <v>64000</v>
          </cell>
          <cell r="E3592">
            <v>86000</v>
          </cell>
          <cell r="F3592">
            <v>150000</v>
          </cell>
        </row>
        <row r="3593">
          <cell r="A3593" t="str">
            <v>047001</v>
          </cell>
          <cell r="B3593" t="str">
            <v>45</v>
          </cell>
          <cell r="C3593" t="str">
            <v>전</v>
          </cell>
          <cell r="D3593">
            <v>60100</v>
          </cell>
          <cell r="E3593">
            <v>80800</v>
          </cell>
          <cell r="F3593">
            <v>141000</v>
          </cell>
        </row>
        <row r="3594">
          <cell r="A3594" t="str">
            <v>047003</v>
          </cell>
          <cell r="B3594" t="str">
            <v>28</v>
          </cell>
          <cell r="C3594" t="str">
            <v>전</v>
          </cell>
          <cell r="D3594">
            <v>54400</v>
          </cell>
          <cell r="E3594">
            <v>73100</v>
          </cell>
          <cell r="F3594">
            <v>127000</v>
          </cell>
        </row>
        <row r="3595">
          <cell r="A3595" t="str">
            <v>049001</v>
          </cell>
          <cell r="B3595" t="str">
            <v>7791</v>
          </cell>
          <cell r="C3595" t="str">
            <v>전</v>
          </cell>
          <cell r="D3595">
            <v>60100</v>
          </cell>
          <cell r="E3595">
            <v>80800</v>
          </cell>
          <cell r="F3595">
            <v>141000</v>
          </cell>
        </row>
        <row r="3596">
          <cell r="A3596" t="str">
            <v>049003</v>
          </cell>
          <cell r="B3596" t="str">
            <v>77</v>
          </cell>
          <cell r="C3596" t="str">
            <v>전</v>
          </cell>
          <cell r="D3596">
            <v>54400</v>
          </cell>
          <cell r="E3596">
            <v>73100</v>
          </cell>
          <cell r="F3596">
            <v>127000</v>
          </cell>
        </row>
        <row r="3597">
          <cell r="A3597" t="str">
            <v>054001</v>
          </cell>
          <cell r="B3597" t="str">
            <v>767</v>
          </cell>
          <cell r="C3597" t="str">
            <v>전</v>
          </cell>
          <cell r="D3597">
            <v>26900</v>
          </cell>
          <cell r="E3597">
            <v>28900</v>
          </cell>
          <cell r="F3597">
            <v>30000</v>
          </cell>
        </row>
        <row r="3598">
          <cell r="A3598" t="str">
            <v>054002</v>
          </cell>
          <cell r="B3598" t="str">
            <v>1669</v>
          </cell>
          <cell r="C3598" t="str">
            <v>전</v>
          </cell>
          <cell r="D3598">
            <v>44900</v>
          </cell>
          <cell r="E3598">
            <v>48300</v>
          </cell>
          <cell r="F3598">
            <v>30000</v>
          </cell>
        </row>
        <row r="3599">
          <cell r="A3599" t="str">
            <v>054003</v>
          </cell>
          <cell r="B3599" t="str">
            <v>1243</v>
          </cell>
          <cell r="C3599" t="str">
            <v>전</v>
          </cell>
          <cell r="D3599">
            <v>26900</v>
          </cell>
          <cell r="E3599">
            <v>28900</v>
          </cell>
          <cell r="F3599">
            <v>30000</v>
          </cell>
        </row>
        <row r="3600">
          <cell r="A3600" t="str">
            <v>054004</v>
          </cell>
          <cell r="B3600" t="str">
            <v>1547</v>
          </cell>
          <cell r="C3600" t="str">
            <v>전</v>
          </cell>
          <cell r="D3600">
            <v>26900</v>
          </cell>
          <cell r="E3600">
            <v>28900</v>
          </cell>
          <cell r="F3600">
            <v>30000</v>
          </cell>
        </row>
        <row r="3601">
          <cell r="A3601" t="str">
            <v>056000</v>
          </cell>
          <cell r="B3601" t="str">
            <v>479</v>
          </cell>
          <cell r="C3601" t="str">
            <v>전</v>
          </cell>
          <cell r="D3601">
            <v>75200</v>
          </cell>
          <cell r="E3601">
            <v>127000</v>
          </cell>
          <cell r="F3601">
            <v>282000</v>
          </cell>
        </row>
        <row r="3602">
          <cell r="A3602" t="str">
            <v>072000</v>
          </cell>
          <cell r="B3602" t="str">
            <v>1831</v>
          </cell>
          <cell r="C3602" t="str">
            <v>전</v>
          </cell>
          <cell r="D3602">
            <v>80000</v>
          </cell>
          <cell r="E3602">
            <v>127000</v>
          </cell>
          <cell r="F3602">
            <v>259000</v>
          </cell>
        </row>
        <row r="3603">
          <cell r="A3603" t="str">
            <v>073000</v>
          </cell>
          <cell r="B3603" t="str">
            <v>288</v>
          </cell>
          <cell r="C3603" t="str">
            <v>전</v>
          </cell>
          <cell r="D3603">
            <v>80000</v>
          </cell>
          <cell r="E3603">
            <v>127000</v>
          </cell>
          <cell r="F3603">
            <v>259000</v>
          </cell>
        </row>
        <row r="3604">
          <cell r="A3604" t="str">
            <v>074002</v>
          </cell>
          <cell r="B3604" t="str">
            <v>1805</v>
          </cell>
          <cell r="C3604" t="str">
            <v>전</v>
          </cell>
          <cell r="D3604">
            <v>77800</v>
          </cell>
          <cell r="E3604">
            <v>130000</v>
          </cell>
          <cell r="F3604">
            <v>259000</v>
          </cell>
        </row>
        <row r="3605">
          <cell r="A3605" t="str">
            <v>077002</v>
          </cell>
          <cell r="B3605" t="str">
            <v>645</v>
          </cell>
          <cell r="C3605" t="str">
            <v>전</v>
          </cell>
          <cell r="D3605">
            <v>77800</v>
          </cell>
          <cell r="E3605">
            <v>130000</v>
          </cell>
          <cell r="F3605">
            <v>259000</v>
          </cell>
        </row>
        <row r="3606">
          <cell r="A3606" t="str">
            <v>077004</v>
          </cell>
          <cell r="B3606" t="str">
            <v>86</v>
          </cell>
          <cell r="C3606" t="str">
            <v>전</v>
          </cell>
          <cell r="D3606">
            <v>505000</v>
          </cell>
          <cell r="E3606">
            <v>686000</v>
          </cell>
          <cell r="F3606">
            <v>1400000</v>
          </cell>
        </row>
        <row r="3607">
          <cell r="A3607" t="str">
            <v>082000</v>
          </cell>
          <cell r="B3607" t="str">
            <v>707</v>
          </cell>
          <cell r="C3607" t="str">
            <v>전</v>
          </cell>
          <cell r="D3607">
            <v>67500</v>
          </cell>
          <cell r="E3607">
            <v>113000</v>
          </cell>
          <cell r="F3607">
            <v>220000</v>
          </cell>
        </row>
        <row r="3608">
          <cell r="A3608" t="str">
            <v>084001</v>
          </cell>
          <cell r="B3608" t="str">
            <v>876</v>
          </cell>
          <cell r="C3608" t="str">
            <v>전</v>
          </cell>
          <cell r="D3608">
            <v>67500</v>
          </cell>
          <cell r="E3608">
            <v>113000</v>
          </cell>
          <cell r="F3608">
            <v>220000</v>
          </cell>
        </row>
        <row r="3609">
          <cell r="A3609" t="str">
            <v>087000</v>
          </cell>
          <cell r="B3609" t="str">
            <v>357</v>
          </cell>
          <cell r="C3609" t="str">
            <v>전</v>
          </cell>
          <cell r="D3609">
            <v>75200</v>
          </cell>
          <cell r="E3609">
            <v>119000</v>
          </cell>
          <cell r="F3609">
            <v>229000</v>
          </cell>
        </row>
        <row r="3610">
          <cell r="A3610" t="str">
            <v>088000</v>
          </cell>
          <cell r="B3610" t="str">
            <v>2449</v>
          </cell>
          <cell r="C3610" t="str">
            <v>전</v>
          </cell>
          <cell r="D3610">
            <v>95200</v>
          </cell>
          <cell r="E3610">
            <v>151000</v>
          </cell>
          <cell r="F3610">
            <v>287000</v>
          </cell>
        </row>
        <row r="3611">
          <cell r="A3611" t="str">
            <v>092002</v>
          </cell>
          <cell r="B3611" t="str">
            <v>154</v>
          </cell>
          <cell r="C3611" t="str">
            <v>전</v>
          </cell>
          <cell r="D3611">
            <v>75200</v>
          </cell>
          <cell r="E3611">
            <v>119000</v>
          </cell>
          <cell r="F3611">
            <v>229000</v>
          </cell>
        </row>
        <row r="3612">
          <cell r="A3612" t="str">
            <v>092006</v>
          </cell>
          <cell r="B3612" t="str">
            <v>98</v>
          </cell>
          <cell r="C3612" t="str">
            <v>전</v>
          </cell>
          <cell r="D3612">
            <v>26400</v>
          </cell>
          <cell r="E3612">
            <v>41900</v>
          </cell>
          <cell r="F3612">
            <v>99000</v>
          </cell>
        </row>
        <row r="3613">
          <cell r="A3613" t="str">
            <v>093000</v>
          </cell>
          <cell r="B3613" t="str">
            <v>143</v>
          </cell>
          <cell r="C3613" t="str">
            <v>전</v>
          </cell>
          <cell r="D3613">
            <v>80000</v>
          </cell>
          <cell r="E3613">
            <v>127000</v>
          </cell>
          <cell r="F3613">
            <v>241000</v>
          </cell>
        </row>
        <row r="3614">
          <cell r="A3614" t="str">
            <v>093009</v>
          </cell>
          <cell r="B3614" t="str">
            <v>14</v>
          </cell>
          <cell r="C3614" t="str">
            <v>전</v>
          </cell>
          <cell r="D3614">
            <v>80000</v>
          </cell>
          <cell r="E3614">
            <v>127000</v>
          </cell>
          <cell r="F3614">
            <v>205000</v>
          </cell>
        </row>
        <row r="3615">
          <cell r="A3615" t="str">
            <v>094002</v>
          </cell>
          <cell r="B3615" t="str">
            <v>542</v>
          </cell>
          <cell r="C3615" t="str">
            <v>전</v>
          </cell>
          <cell r="D3615">
            <v>76800</v>
          </cell>
          <cell r="E3615">
            <v>121000</v>
          </cell>
          <cell r="F3615">
            <v>232000</v>
          </cell>
        </row>
        <row r="3616">
          <cell r="A3616" t="str">
            <v>094004</v>
          </cell>
          <cell r="B3616" t="str">
            <v>21</v>
          </cell>
          <cell r="C3616" t="str">
            <v>전</v>
          </cell>
          <cell r="D3616">
            <v>80000</v>
          </cell>
          <cell r="E3616">
            <v>127000</v>
          </cell>
          <cell r="F3616">
            <v>241000</v>
          </cell>
        </row>
        <row r="3617">
          <cell r="A3617" t="str">
            <v>094007</v>
          </cell>
          <cell r="B3617" t="str">
            <v>27</v>
          </cell>
          <cell r="C3617" t="str">
            <v>전</v>
          </cell>
          <cell r="D3617">
            <v>95200</v>
          </cell>
          <cell r="E3617">
            <v>151000</v>
          </cell>
          <cell r="F3617">
            <v>241000</v>
          </cell>
        </row>
        <row r="3618">
          <cell r="A3618" t="str">
            <v>094009</v>
          </cell>
          <cell r="B3618" t="str">
            <v>51</v>
          </cell>
          <cell r="C3618" t="str">
            <v>전</v>
          </cell>
          <cell r="D3618">
            <v>80000</v>
          </cell>
          <cell r="E3618">
            <v>127000</v>
          </cell>
          <cell r="F3618">
            <v>241000</v>
          </cell>
        </row>
        <row r="3619">
          <cell r="A3619" t="str">
            <v>095001</v>
          </cell>
          <cell r="B3619" t="str">
            <v>397</v>
          </cell>
          <cell r="C3619" t="str">
            <v>전</v>
          </cell>
          <cell r="D3619">
            <v>80000</v>
          </cell>
          <cell r="E3619">
            <v>127000</v>
          </cell>
          <cell r="F3619">
            <v>232000</v>
          </cell>
        </row>
        <row r="3620">
          <cell r="A3620" t="str">
            <v>095008</v>
          </cell>
          <cell r="B3620" t="str">
            <v>14</v>
          </cell>
          <cell r="C3620" t="str">
            <v>전</v>
          </cell>
          <cell r="D3620">
            <v>80000</v>
          </cell>
          <cell r="E3620">
            <v>127000</v>
          </cell>
          <cell r="F3620">
            <v>232000</v>
          </cell>
        </row>
        <row r="3621">
          <cell r="A3621" t="str">
            <v>095018</v>
          </cell>
          <cell r="B3621" t="str">
            <v>4</v>
          </cell>
          <cell r="C3621" t="str">
            <v>전</v>
          </cell>
          <cell r="D3621">
            <v>80000</v>
          </cell>
          <cell r="E3621">
            <v>127000</v>
          </cell>
          <cell r="F3621">
            <v>241000</v>
          </cell>
        </row>
        <row r="3622">
          <cell r="A3622" t="str">
            <v>096006</v>
          </cell>
          <cell r="B3622" t="str">
            <v>749</v>
          </cell>
          <cell r="C3622" t="str">
            <v>전</v>
          </cell>
          <cell r="D3622">
            <v>95200</v>
          </cell>
          <cell r="E3622">
            <v>768000</v>
          </cell>
          <cell r="F3622">
            <v>1330000</v>
          </cell>
        </row>
        <row r="3623">
          <cell r="A3623" t="str">
            <v>096020</v>
          </cell>
          <cell r="B3623" t="str">
            <v>336</v>
          </cell>
          <cell r="C3623" t="str">
            <v>전</v>
          </cell>
          <cell r="D3623">
            <v>95200</v>
          </cell>
          <cell r="E3623">
            <v>151000</v>
          </cell>
          <cell r="F3623">
            <v>244000</v>
          </cell>
        </row>
        <row r="3624">
          <cell r="A3624" t="str">
            <v>097003</v>
          </cell>
          <cell r="B3624" t="str">
            <v>253</v>
          </cell>
          <cell r="C3624" t="str">
            <v>전</v>
          </cell>
          <cell r="D3624">
            <v>80000</v>
          </cell>
          <cell r="E3624">
            <v>680000</v>
          </cell>
          <cell r="F3624">
            <v>1390000</v>
          </cell>
        </row>
        <row r="3625">
          <cell r="A3625" t="str">
            <v>101001</v>
          </cell>
          <cell r="B3625" t="str">
            <v>1831</v>
          </cell>
          <cell r="C3625" t="str">
            <v>전</v>
          </cell>
          <cell r="D3625">
            <v>60100</v>
          </cell>
          <cell r="E3625">
            <v>80800</v>
          </cell>
          <cell r="F3625">
            <v>141000</v>
          </cell>
        </row>
        <row r="3626">
          <cell r="A3626" t="str">
            <v>108000</v>
          </cell>
          <cell r="B3626" t="str">
            <v>330</v>
          </cell>
          <cell r="C3626" t="str">
            <v>전</v>
          </cell>
          <cell r="D3626">
            <v>80000</v>
          </cell>
          <cell r="E3626">
            <v>127000</v>
          </cell>
          <cell r="F3626">
            <v>62900</v>
          </cell>
        </row>
        <row r="3627">
          <cell r="A3627" t="str">
            <v>115000</v>
          </cell>
          <cell r="B3627" t="str">
            <v>248</v>
          </cell>
          <cell r="C3627" t="str">
            <v>전</v>
          </cell>
          <cell r="D3627">
            <v>48600</v>
          </cell>
          <cell r="E3627">
            <v>70600</v>
          </cell>
          <cell r="F3627">
            <v>113000</v>
          </cell>
        </row>
        <row r="3628">
          <cell r="A3628" t="str">
            <v>118000</v>
          </cell>
          <cell r="B3628" t="str">
            <v>833</v>
          </cell>
          <cell r="C3628" t="str">
            <v>전</v>
          </cell>
          <cell r="D3628">
            <v>63200</v>
          </cell>
          <cell r="E3628">
            <v>91800</v>
          </cell>
          <cell r="F3628">
            <v>153000</v>
          </cell>
        </row>
        <row r="3629">
          <cell r="A3629" t="str">
            <v>118001</v>
          </cell>
          <cell r="B3629" t="str">
            <v>1220</v>
          </cell>
          <cell r="C3629" t="str">
            <v>전</v>
          </cell>
          <cell r="D3629">
            <v>48600</v>
          </cell>
          <cell r="E3629">
            <v>70600</v>
          </cell>
          <cell r="F3629">
            <v>113000</v>
          </cell>
        </row>
        <row r="3630">
          <cell r="A3630" t="str">
            <v>118002</v>
          </cell>
          <cell r="B3630" t="str">
            <v>129</v>
          </cell>
          <cell r="C3630" t="str">
            <v>전</v>
          </cell>
          <cell r="D3630">
            <v>48600</v>
          </cell>
          <cell r="E3630">
            <v>70600</v>
          </cell>
          <cell r="F3630">
            <v>113000</v>
          </cell>
        </row>
        <row r="3631">
          <cell r="A3631" t="str">
            <v>118003</v>
          </cell>
          <cell r="B3631" t="str">
            <v>893</v>
          </cell>
          <cell r="C3631" t="str">
            <v>전</v>
          </cell>
          <cell r="D3631">
            <v>48600</v>
          </cell>
          <cell r="E3631">
            <v>70600</v>
          </cell>
          <cell r="F3631">
            <v>113000</v>
          </cell>
        </row>
        <row r="3632">
          <cell r="A3632" t="str">
            <v>118004</v>
          </cell>
          <cell r="B3632" t="str">
            <v>1088</v>
          </cell>
          <cell r="C3632" t="str">
            <v>전</v>
          </cell>
          <cell r="D3632">
            <v>48600</v>
          </cell>
          <cell r="E3632">
            <v>70600</v>
          </cell>
          <cell r="F3632">
            <v>113000</v>
          </cell>
        </row>
        <row r="3633">
          <cell r="A3633" t="str">
            <v>118005</v>
          </cell>
          <cell r="B3633" t="str">
            <v>116</v>
          </cell>
          <cell r="C3633" t="str">
            <v>전</v>
          </cell>
          <cell r="D3633">
            <v>48600</v>
          </cell>
          <cell r="E3633">
            <v>70600</v>
          </cell>
          <cell r="F3633">
            <v>113000</v>
          </cell>
        </row>
        <row r="3634">
          <cell r="A3634" t="str">
            <v>119007</v>
          </cell>
          <cell r="B3634" t="str">
            <v>1402</v>
          </cell>
          <cell r="C3634" t="str">
            <v>전</v>
          </cell>
          <cell r="D3634">
            <v>67000</v>
          </cell>
          <cell r="E3634">
            <v>97200</v>
          </cell>
          <cell r="F3634">
            <v>162000</v>
          </cell>
        </row>
        <row r="3635">
          <cell r="A3635" t="str">
            <v>123000</v>
          </cell>
          <cell r="B3635" t="str">
            <v>326</v>
          </cell>
          <cell r="C3635" t="str">
            <v>전</v>
          </cell>
          <cell r="D3635">
            <v>689000</v>
          </cell>
          <cell r="E3635">
            <v>937000</v>
          </cell>
          <cell r="F3635">
            <v>1910000</v>
          </cell>
        </row>
        <row r="3636">
          <cell r="A3636" t="str">
            <v>125003</v>
          </cell>
          <cell r="B3636" t="str">
            <v>191</v>
          </cell>
          <cell r="C3636" t="str">
            <v>전</v>
          </cell>
          <cell r="D3636">
            <v>80200</v>
          </cell>
          <cell r="E3636">
            <v>116000</v>
          </cell>
          <cell r="F3636">
            <v>194000</v>
          </cell>
        </row>
        <row r="3637">
          <cell r="A3637" t="str">
            <v>125004</v>
          </cell>
          <cell r="B3637" t="str">
            <v>446</v>
          </cell>
          <cell r="C3637" t="str">
            <v>전</v>
          </cell>
          <cell r="D3637">
            <v>63200</v>
          </cell>
          <cell r="E3637">
            <v>91800</v>
          </cell>
          <cell r="F3637">
            <v>153000</v>
          </cell>
        </row>
        <row r="3638">
          <cell r="A3638" t="str">
            <v>126001</v>
          </cell>
          <cell r="B3638" t="str">
            <v>694</v>
          </cell>
          <cell r="C3638" t="str">
            <v>전</v>
          </cell>
          <cell r="D3638">
            <v>67500</v>
          </cell>
          <cell r="E3638">
            <v>113000</v>
          </cell>
          <cell r="F3638">
            <v>220000</v>
          </cell>
        </row>
        <row r="3639">
          <cell r="A3639" t="str">
            <v>126003</v>
          </cell>
          <cell r="B3639" t="str">
            <v>387</v>
          </cell>
          <cell r="C3639" t="str">
            <v>전</v>
          </cell>
          <cell r="D3639">
            <v>67500</v>
          </cell>
          <cell r="E3639">
            <v>113000</v>
          </cell>
          <cell r="F3639">
            <v>220000</v>
          </cell>
        </row>
        <row r="3640">
          <cell r="A3640" t="str">
            <v>126004</v>
          </cell>
          <cell r="B3640" t="str">
            <v>175</v>
          </cell>
          <cell r="C3640" t="str">
            <v>전</v>
          </cell>
          <cell r="D3640">
            <v>68700</v>
          </cell>
          <cell r="E3640">
            <v>117000</v>
          </cell>
          <cell r="F3640">
            <v>232000</v>
          </cell>
        </row>
        <row r="3641">
          <cell r="A3641" t="str">
            <v>126005</v>
          </cell>
          <cell r="B3641" t="str">
            <v>324</v>
          </cell>
          <cell r="C3641" t="str">
            <v>전</v>
          </cell>
          <cell r="D3641">
            <v>67500</v>
          </cell>
          <cell r="E3641">
            <v>113000</v>
          </cell>
          <cell r="F3641">
            <v>220000</v>
          </cell>
        </row>
        <row r="3642">
          <cell r="A3642" t="str">
            <v>126006</v>
          </cell>
          <cell r="B3642" t="str">
            <v>23</v>
          </cell>
          <cell r="C3642" t="str">
            <v>전</v>
          </cell>
          <cell r="D3642">
            <v>68700</v>
          </cell>
          <cell r="E3642">
            <v>117000</v>
          </cell>
          <cell r="F3642">
            <v>232000</v>
          </cell>
        </row>
        <row r="3643">
          <cell r="A3643" t="str">
            <v>126007</v>
          </cell>
          <cell r="B3643" t="str">
            <v>10</v>
          </cell>
          <cell r="C3643" t="str">
            <v>전</v>
          </cell>
          <cell r="D3643">
            <v>68700</v>
          </cell>
          <cell r="E3643">
            <v>117000</v>
          </cell>
          <cell r="F3643">
            <v>232000</v>
          </cell>
        </row>
        <row r="3644">
          <cell r="A3644" t="str">
            <v>126008</v>
          </cell>
          <cell r="B3644" t="str">
            <v>1554</v>
          </cell>
          <cell r="C3644" t="str">
            <v>전</v>
          </cell>
          <cell r="D3644">
            <v>68700</v>
          </cell>
          <cell r="E3644">
            <v>117000</v>
          </cell>
          <cell r="F3644">
            <v>232000</v>
          </cell>
        </row>
        <row r="3645">
          <cell r="A3645" t="str">
            <v>126009</v>
          </cell>
          <cell r="B3645" t="str">
            <v>661</v>
          </cell>
          <cell r="C3645" t="str">
            <v>전</v>
          </cell>
          <cell r="D3645">
            <v>67500</v>
          </cell>
          <cell r="E3645">
            <v>113000</v>
          </cell>
          <cell r="F3645">
            <v>220000</v>
          </cell>
        </row>
        <row r="3646">
          <cell r="A3646" t="str">
            <v>127000</v>
          </cell>
          <cell r="B3646" t="str">
            <v>417</v>
          </cell>
          <cell r="C3646" t="str">
            <v>전</v>
          </cell>
          <cell r="D3646">
            <v>87000</v>
          </cell>
          <cell r="E3646">
            <v>148000</v>
          </cell>
          <cell r="F3646">
            <v>294000</v>
          </cell>
        </row>
        <row r="3647">
          <cell r="A3647" t="str">
            <v>127002</v>
          </cell>
          <cell r="B3647" t="str">
            <v>113</v>
          </cell>
          <cell r="C3647" t="str">
            <v>전</v>
          </cell>
          <cell r="D3647">
            <v>80200</v>
          </cell>
          <cell r="E3647">
            <v>116000</v>
          </cell>
          <cell r="F3647">
            <v>194000</v>
          </cell>
        </row>
        <row r="3648">
          <cell r="A3648" t="str">
            <v>128003</v>
          </cell>
          <cell r="B3648" t="str">
            <v>211</v>
          </cell>
          <cell r="C3648" t="str">
            <v>전</v>
          </cell>
          <cell r="D3648">
            <v>689000</v>
          </cell>
          <cell r="E3648">
            <v>937000</v>
          </cell>
          <cell r="F3648">
            <v>1910000</v>
          </cell>
        </row>
        <row r="3649">
          <cell r="A3649" t="str">
            <v>128005</v>
          </cell>
          <cell r="B3649" t="str">
            <v>24</v>
          </cell>
          <cell r="C3649" t="str">
            <v>전</v>
          </cell>
          <cell r="D3649">
            <v>689000</v>
          </cell>
          <cell r="E3649">
            <v>937000</v>
          </cell>
          <cell r="F3649">
            <v>1910000</v>
          </cell>
        </row>
        <row r="3650">
          <cell r="A3650" t="str">
            <v>129002</v>
          </cell>
          <cell r="B3650" t="str">
            <v>473</v>
          </cell>
          <cell r="C3650" t="str">
            <v>전</v>
          </cell>
          <cell r="D3650">
            <v>689000</v>
          </cell>
          <cell r="E3650">
            <v>937000</v>
          </cell>
          <cell r="F3650">
            <v>1910000</v>
          </cell>
        </row>
        <row r="3651">
          <cell r="A3651" t="str">
            <v>129003</v>
          </cell>
          <cell r="B3651" t="str">
            <v>292</v>
          </cell>
          <cell r="C3651" t="str">
            <v>전</v>
          </cell>
          <cell r="D3651">
            <v>87000</v>
          </cell>
          <cell r="E3651">
            <v>148000</v>
          </cell>
          <cell r="F3651">
            <v>294000</v>
          </cell>
        </row>
        <row r="3652">
          <cell r="A3652" t="str">
            <v>129004</v>
          </cell>
          <cell r="B3652" t="str">
            <v>26</v>
          </cell>
          <cell r="C3652" t="str">
            <v>전</v>
          </cell>
          <cell r="D3652">
            <v>80200</v>
          </cell>
          <cell r="E3652">
            <v>116000</v>
          </cell>
          <cell r="F3652">
            <v>194000</v>
          </cell>
        </row>
        <row r="3653">
          <cell r="A3653" t="str">
            <v>129005</v>
          </cell>
          <cell r="B3653" t="str">
            <v>412</v>
          </cell>
          <cell r="C3653" t="str">
            <v>전</v>
          </cell>
          <cell r="D3653">
            <v>80200</v>
          </cell>
          <cell r="E3653">
            <v>116000</v>
          </cell>
          <cell r="F3653">
            <v>194000</v>
          </cell>
        </row>
        <row r="3654">
          <cell r="A3654" t="str">
            <v>129006</v>
          </cell>
          <cell r="B3654" t="str">
            <v>7</v>
          </cell>
          <cell r="C3654" t="str">
            <v>전</v>
          </cell>
          <cell r="D3654">
            <v>63200</v>
          </cell>
          <cell r="E3654">
            <v>91800</v>
          </cell>
          <cell r="F3654">
            <v>153000</v>
          </cell>
        </row>
        <row r="3655">
          <cell r="A3655" t="str">
            <v>129007</v>
          </cell>
          <cell r="B3655" t="str">
            <v>124</v>
          </cell>
          <cell r="C3655" t="str">
            <v>전</v>
          </cell>
          <cell r="D3655">
            <v>80200</v>
          </cell>
          <cell r="E3655">
            <v>116000</v>
          </cell>
          <cell r="F3655">
            <v>194000</v>
          </cell>
        </row>
        <row r="3656">
          <cell r="A3656" t="str">
            <v>129008</v>
          </cell>
          <cell r="B3656" t="str">
            <v>75</v>
          </cell>
          <cell r="C3656" t="str">
            <v>전</v>
          </cell>
          <cell r="D3656">
            <v>80200</v>
          </cell>
          <cell r="E3656">
            <v>116000</v>
          </cell>
          <cell r="F3656">
            <v>194000</v>
          </cell>
        </row>
        <row r="3657">
          <cell r="A3657" t="str">
            <v>129009</v>
          </cell>
          <cell r="B3657" t="str">
            <v>6635</v>
          </cell>
          <cell r="C3657" t="str">
            <v>전</v>
          </cell>
          <cell r="D3657">
            <v>68700</v>
          </cell>
          <cell r="E3657">
            <v>117000</v>
          </cell>
          <cell r="F3657">
            <v>232000</v>
          </cell>
        </row>
        <row r="3658">
          <cell r="A3658" t="str">
            <v>129011</v>
          </cell>
          <cell r="B3658" t="str">
            <v>4241</v>
          </cell>
          <cell r="C3658" t="str">
            <v>전</v>
          </cell>
          <cell r="D3658">
            <v>80200</v>
          </cell>
          <cell r="E3658">
            <v>116000</v>
          </cell>
          <cell r="F3658">
            <v>194000</v>
          </cell>
        </row>
        <row r="3659">
          <cell r="A3659" t="str">
            <v>129012</v>
          </cell>
          <cell r="B3659" t="str">
            <v>2942</v>
          </cell>
          <cell r="C3659" t="str">
            <v>전</v>
          </cell>
          <cell r="D3659">
            <v>48600</v>
          </cell>
          <cell r="E3659">
            <v>70600</v>
          </cell>
          <cell r="F3659">
            <v>113000</v>
          </cell>
        </row>
        <row r="3660">
          <cell r="A3660" t="str">
            <v>129013</v>
          </cell>
          <cell r="B3660" t="str">
            <v>2298</v>
          </cell>
          <cell r="C3660" t="str">
            <v>전</v>
          </cell>
          <cell r="D3660">
            <v>43800</v>
          </cell>
          <cell r="E3660">
            <v>63500</v>
          </cell>
          <cell r="F3660">
            <v>21200</v>
          </cell>
        </row>
        <row r="3661">
          <cell r="A3661" t="str">
            <v>129014</v>
          </cell>
          <cell r="B3661" t="str">
            <v>2288</v>
          </cell>
          <cell r="C3661" t="str">
            <v>전</v>
          </cell>
          <cell r="D3661">
            <v>48000</v>
          </cell>
          <cell r="E3661">
            <v>69700</v>
          </cell>
          <cell r="F3661">
            <v>111000</v>
          </cell>
        </row>
        <row r="3662">
          <cell r="A3662" t="str">
            <v>129028</v>
          </cell>
          <cell r="B3662" t="str">
            <v>331</v>
          </cell>
          <cell r="C3662" t="str">
            <v>전</v>
          </cell>
          <cell r="D3662">
            <v>87000</v>
          </cell>
          <cell r="E3662">
            <v>148000</v>
          </cell>
          <cell r="F3662">
            <v>194000</v>
          </cell>
        </row>
        <row r="3663">
          <cell r="A3663" t="str">
            <v>129037</v>
          </cell>
          <cell r="B3663" t="str">
            <v>661</v>
          </cell>
          <cell r="C3663" t="str">
            <v>전</v>
          </cell>
          <cell r="D3663">
            <v>689000</v>
          </cell>
          <cell r="E3663">
            <v>937000</v>
          </cell>
          <cell r="F3663">
            <v>1910000</v>
          </cell>
        </row>
        <row r="3664">
          <cell r="A3664" t="str">
            <v>129038</v>
          </cell>
          <cell r="B3664" t="str">
            <v>15</v>
          </cell>
          <cell r="C3664" t="str">
            <v>전</v>
          </cell>
          <cell r="D3664">
            <v>689000</v>
          </cell>
          <cell r="E3664">
            <v>937000</v>
          </cell>
          <cell r="F3664">
            <v>1910000</v>
          </cell>
        </row>
        <row r="3665">
          <cell r="A3665" t="str">
            <v>129039</v>
          </cell>
          <cell r="B3665" t="str">
            <v>10</v>
          </cell>
          <cell r="C3665" t="str">
            <v>전</v>
          </cell>
          <cell r="D3665">
            <v>689000</v>
          </cell>
          <cell r="E3665">
            <v>937000</v>
          </cell>
          <cell r="F3665">
            <v>1910000</v>
          </cell>
        </row>
        <row r="3666">
          <cell r="A3666" t="str">
            <v>132000</v>
          </cell>
          <cell r="B3666" t="str">
            <v>86</v>
          </cell>
          <cell r="C3666" t="str">
            <v>전</v>
          </cell>
          <cell r="D3666">
            <v>79500</v>
          </cell>
          <cell r="E3666">
            <v>135000</v>
          </cell>
          <cell r="F3666">
            <v>275000</v>
          </cell>
        </row>
        <row r="3667">
          <cell r="A3667" t="str">
            <v>133000</v>
          </cell>
          <cell r="B3667" t="str">
            <v>400</v>
          </cell>
          <cell r="C3667" t="str">
            <v>전</v>
          </cell>
          <cell r="D3667">
            <v>79500</v>
          </cell>
          <cell r="E3667">
            <v>135000</v>
          </cell>
          <cell r="F3667">
            <v>275000</v>
          </cell>
        </row>
        <row r="3668">
          <cell r="A3668" t="str">
            <v>135000</v>
          </cell>
          <cell r="B3668" t="str">
            <v>392</v>
          </cell>
          <cell r="C3668" t="str">
            <v>전</v>
          </cell>
          <cell r="D3668">
            <v>80000</v>
          </cell>
          <cell r="E3668">
            <v>136000</v>
          </cell>
          <cell r="F3668">
            <v>300000</v>
          </cell>
        </row>
        <row r="3669">
          <cell r="A3669" t="str">
            <v>135001</v>
          </cell>
          <cell r="B3669" t="str">
            <v>1</v>
          </cell>
          <cell r="C3669" t="str">
            <v>전</v>
          </cell>
          <cell r="D3669">
            <v>73500</v>
          </cell>
          <cell r="E3669">
            <v>125000</v>
          </cell>
          <cell r="F3669">
            <v>254000</v>
          </cell>
        </row>
        <row r="3670">
          <cell r="A3670" t="str">
            <v>136001</v>
          </cell>
          <cell r="B3670" t="str">
            <v>256</v>
          </cell>
          <cell r="C3670" t="str">
            <v>전</v>
          </cell>
          <cell r="D3670">
            <v>79500</v>
          </cell>
          <cell r="E3670">
            <v>135000</v>
          </cell>
          <cell r="F3670">
            <v>275000</v>
          </cell>
        </row>
        <row r="3671">
          <cell r="A3671" t="str">
            <v>136003</v>
          </cell>
          <cell r="B3671" t="str">
            <v>5</v>
          </cell>
          <cell r="C3671" t="str">
            <v>전</v>
          </cell>
          <cell r="D3671">
            <v>67600</v>
          </cell>
          <cell r="E3671">
            <v>115000</v>
          </cell>
          <cell r="F3671">
            <v>234000</v>
          </cell>
        </row>
        <row r="3672">
          <cell r="A3672" t="str">
            <v>137001</v>
          </cell>
          <cell r="B3672" t="str">
            <v>86</v>
          </cell>
          <cell r="C3672" t="str">
            <v>전</v>
          </cell>
          <cell r="D3672">
            <v>79500</v>
          </cell>
          <cell r="E3672">
            <v>135000</v>
          </cell>
          <cell r="F3672">
            <v>275000</v>
          </cell>
        </row>
        <row r="3673">
          <cell r="A3673" t="str">
            <v>137003</v>
          </cell>
          <cell r="B3673" t="str">
            <v>147</v>
          </cell>
          <cell r="C3673" t="str">
            <v>전</v>
          </cell>
          <cell r="D3673">
            <v>80000</v>
          </cell>
          <cell r="E3673">
            <v>136000</v>
          </cell>
          <cell r="F3673">
            <v>300000</v>
          </cell>
        </row>
        <row r="3674">
          <cell r="A3674" t="str">
            <v>137005</v>
          </cell>
          <cell r="B3674" t="str">
            <v>10</v>
          </cell>
          <cell r="C3674" t="str">
            <v>전</v>
          </cell>
          <cell r="D3674">
            <v>79500</v>
          </cell>
          <cell r="E3674">
            <v>135000</v>
          </cell>
          <cell r="F3674">
            <v>234000</v>
          </cell>
        </row>
        <row r="3675">
          <cell r="A3675" t="str">
            <v>138002</v>
          </cell>
          <cell r="B3675" t="str">
            <v>261</v>
          </cell>
          <cell r="C3675" t="str">
            <v>전</v>
          </cell>
          <cell r="D3675">
            <v>80000</v>
          </cell>
          <cell r="E3675">
            <v>136000</v>
          </cell>
          <cell r="F3675">
            <v>52500</v>
          </cell>
        </row>
        <row r="3676">
          <cell r="A3676" t="str">
            <v>139003</v>
          </cell>
          <cell r="B3676" t="str">
            <v>456</v>
          </cell>
          <cell r="C3676" t="str">
            <v>전</v>
          </cell>
          <cell r="D3676">
            <v>78900</v>
          </cell>
          <cell r="E3676">
            <v>130000</v>
          </cell>
          <cell r="F3676">
            <v>194000</v>
          </cell>
        </row>
        <row r="3677">
          <cell r="A3677" t="str">
            <v>139004</v>
          </cell>
          <cell r="B3677" t="str">
            <v>56</v>
          </cell>
          <cell r="C3677" t="str">
            <v>전</v>
          </cell>
          <cell r="D3677">
            <v>67000</v>
          </cell>
          <cell r="E3677">
            <v>111000</v>
          </cell>
          <cell r="F3677">
            <v>165000</v>
          </cell>
        </row>
        <row r="3678">
          <cell r="A3678" t="str">
            <v>140004</v>
          </cell>
          <cell r="B3678" t="str">
            <v>169</v>
          </cell>
          <cell r="C3678" t="str">
            <v>전</v>
          </cell>
          <cell r="D3678">
            <v>76600</v>
          </cell>
          <cell r="E3678">
            <v>127000</v>
          </cell>
          <cell r="F3678">
            <v>189000</v>
          </cell>
        </row>
        <row r="3679">
          <cell r="A3679" t="str">
            <v>140006</v>
          </cell>
          <cell r="B3679" t="str">
            <v>557</v>
          </cell>
          <cell r="C3679" t="str">
            <v>전</v>
          </cell>
          <cell r="D3679">
            <v>520000</v>
          </cell>
          <cell r="E3679">
            <v>840000</v>
          </cell>
          <cell r="F3679">
            <v>1340000</v>
          </cell>
        </row>
        <row r="3680">
          <cell r="A3680" t="str">
            <v>140011</v>
          </cell>
          <cell r="B3680" t="str">
            <v>264</v>
          </cell>
          <cell r="C3680" t="str">
            <v>전</v>
          </cell>
          <cell r="D3680">
            <v>76600</v>
          </cell>
          <cell r="E3680">
            <v>127000</v>
          </cell>
          <cell r="F3680">
            <v>189000</v>
          </cell>
        </row>
        <row r="3681">
          <cell r="A3681" t="str">
            <v>140013</v>
          </cell>
          <cell r="B3681" t="str">
            <v>281</v>
          </cell>
          <cell r="C3681" t="str">
            <v>전</v>
          </cell>
          <cell r="D3681">
            <v>76600</v>
          </cell>
          <cell r="E3681">
            <v>127000</v>
          </cell>
          <cell r="F3681">
            <v>189000</v>
          </cell>
        </row>
        <row r="3682">
          <cell r="A3682" t="str">
            <v>140014</v>
          </cell>
          <cell r="B3682" t="str">
            <v>169</v>
          </cell>
          <cell r="C3682" t="str">
            <v>전</v>
          </cell>
          <cell r="D3682">
            <v>76600</v>
          </cell>
          <cell r="E3682">
            <v>127000</v>
          </cell>
          <cell r="F3682">
            <v>189000</v>
          </cell>
        </row>
        <row r="3683">
          <cell r="A3683" t="str">
            <v>140015</v>
          </cell>
          <cell r="B3683" t="str">
            <v>79</v>
          </cell>
          <cell r="C3683" t="str">
            <v>전</v>
          </cell>
          <cell r="D3683">
            <v>76600</v>
          </cell>
          <cell r="E3683">
            <v>127000</v>
          </cell>
          <cell r="F3683">
            <v>189000</v>
          </cell>
        </row>
        <row r="3684">
          <cell r="A3684" t="str">
            <v>140017</v>
          </cell>
          <cell r="B3684" t="str">
            <v>165</v>
          </cell>
          <cell r="C3684" t="str">
            <v>전</v>
          </cell>
          <cell r="D3684">
            <v>76600</v>
          </cell>
          <cell r="E3684">
            <v>127000</v>
          </cell>
          <cell r="F3684">
            <v>189000</v>
          </cell>
        </row>
        <row r="3685">
          <cell r="A3685" t="str">
            <v>140018</v>
          </cell>
          <cell r="B3685" t="str">
            <v>362</v>
          </cell>
          <cell r="C3685" t="str">
            <v>전</v>
          </cell>
          <cell r="D3685">
            <v>78900</v>
          </cell>
          <cell r="E3685">
            <v>130000</v>
          </cell>
          <cell r="F3685">
            <v>194000</v>
          </cell>
        </row>
        <row r="3686">
          <cell r="A3686" t="str">
            <v>140020</v>
          </cell>
          <cell r="B3686" t="str">
            <v>167</v>
          </cell>
          <cell r="C3686" t="str">
            <v>전</v>
          </cell>
          <cell r="D3686">
            <v>78900</v>
          </cell>
          <cell r="E3686">
            <v>130000</v>
          </cell>
          <cell r="F3686">
            <v>194000</v>
          </cell>
        </row>
        <row r="3687">
          <cell r="A3687" t="str">
            <v>140022</v>
          </cell>
          <cell r="B3687" t="str">
            <v>45</v>
          </cell>
          <cell r="C3687" t="str">
            <v>전</v>
          </cell>
          <cell r="D3687">
            <v>67000</v>
          </cell>
          <cell r="E3687">
            <v>111000</v>
          </cell>
          <cell r="F3687">
            <v>165000</v>
          </cell>
        </row>
        <row r="3688">
          <cell r="A3688" t="str">
            <v>140024</v>
          </cell>
          <cell r="B3688" t="str">
            <v>41</v>
          </cell>
          <cell r="C3688" t="str">
            <v>전</v>
          </cell>
          <cell r="D3688">
            <v>67000</v>
          </cell>
          <cell r="E3688">
            <v>111000</v>
          </cell>
          <cell r="F3688">
            <v>165000</v>
          </cell>
        </row>
        <row r="3689">
          <cell r="A3689" t="str">
            <v>140025</v>
          </cell>
          <cell r="B3689" t="str">
            <v>143</v>
          </cell>
          <cell r="C3689" t="str">
            <v>전</v>
          </cell>
          <cell r="D3689">
            <v>76600</v>
          </cell>
          <cell r="E3689">
            <v>127000</v>
          </cell>
          <cell r="F3689">
            <v>189000</v>
          </cell>
        </row>
        <row r="3690">
          <cell r="A3690" t="str">
            <v>140026</v>
          </cell>
          <cell r="B3690" t="str">
            <v>1024</v>
          </cell>
          <cell r="C3690" t="str">
            <v>전</v>
          </cell>
          <cell r="D3690">
            <v>76600</v>
          </cell>
          <cell r="E3690">
            <v>127000</v>
          </cell>
          <cell r="F3690">
            <v>189000</v>
          </cell>
        </row>
        <row r="3691">
          <cell r="A3691" t="str">
            <v>140034</v>
          </cell>
          <cell r="B3691" t="str">
            <v>70</v>
          </cell>
          <cell r="C3691" t="str">
            <v>전</v>
          </cell>
          <cell r="D3691">
            <v>597000</v>
          </cell>
          <cell r="E3691">
            <v>776000</v>
          </cell>
          <cell r="F3691">
            <v>735000</v>
          </cell>
        </row>
        <row r="3692">
          <cell r="A3692" t="str">
            <v>140035</v>
          </cell>
          <cell r="B3692" t="str">
            <v>27</v>
          </cell>
          <cell r="C3692" t="str">
            <v>전</v>
          </cell>
          <cell r="D3692">
            <v>597000</v>
          </cell>
          <cell r="E3692">
            <v>776000</v>
          </cell>
          <cell r="F3692">
            <v>735000</v>
          </cell>
        </row>
        <row r="3693">
          <cell r="A3693" t="str">
            <v>140036</v>
          </cell>
          <cell r="B3693" t="str">
            <v>74</v>
          </cell>
          <cell r="C3693" t="str">
            <v>전</v>
          </cell>
          <cell r="D3693">
            <v>597000</v>
          </cell>
          <cell r="E3693">
            <v>776000</v>
          </cell>
          <cell r="F3693">
            <v>735000</v>
          </cell>
        </row>
        <row r="3694">
          <cell r="A3694" t="str">
            <v>140037</v>
          </cell>
          <cell r="B3694" t="str">
            <v>75</v>
          </cell>
          <cell r="C3694" t="str">
            <v>전</v>
          </cell>
          <cell r="D3694">
            <v>502000</v>
          </cell>
          <cell r="E3694">
            <v>810000</v>
          </cell>
          <cell r="F3694">
            <v>735000</v>
          </cell>
        </row>
        <row r="3695">
          <cell r="A3695" t="str">
            <v>141003</v>
          </cell>
          <cell r="B3695" t="str">
            <v>291</v>
          </cell>
          <cell r="C3695" t="str">
            <v>전</v>
          </cell>
          <cell r="D3695">
            <v>94600</v>
          </cell>
          <cell r="E3695">
            <v>165000</v>
          </cell>
          <cell r="F3695">
            <v>330000</v>
          </cell>
        </row>
        <row r="3696">
          <cell r="A3696" t="str">
            <v>141005</v>
          </cell>
          <cell r="B3696" t="str">
            <v>486</v>
          </cell>
          <cell r="C3696" t="str">
            <v>전</v>
          </cell>
          <cell r="D3696">
            <v>92900</v>
          </cell>
          <cell r="E3696">
            <v>162000</v>
          </cell>
          <cell r="F3696">
            <v>324000</v>
          </cell>
        </row>
        <row r="3697">
          <cell r="A3697" t="str">
            <v>141009</v>
          </cell>
          <cell r="B3697" t="str">
            <v>727</v>
          </cell>
          <cell r="C3697" t="str">
            <v>전</v>
          </cell>
          <cell r="D3697">
            <v>76600</v>
          </cell>
          <cell r="E3697">
            <v>127000</v>
          </cell>
          <cell r="F3697">
            <v>189000</v>
          </cell>
        </row>
        <row r="3698">
          <cell r="A3698" t="str">
            <v>141013</v>
          </cell>
          <cell r="B3698" t="str">
            <v>747</v>
          </cell>
          <cell r="C3698" t="str">
            <v>전</v>
          </cell>
          <cell r="D3698">
            <v>87700</v>
          </cell>
          <cell r="E3698">
            <v>153000</v>
          </cell>
          <cell r="F3698">
            <v>306000</v>
          </cell>
        </row>
        <row r="3699">
          <cell r="A3699" t="str">
            <v>141017</v>
          </cell>
          <cell r="B3699" t="str">
            <v>2033</v>
          </cell>
          <cell r="C3699" t="str">
            <v>전</v>
          </cell>
          <cell r="D3699">
            <v>94500</v>
          </cell>
          <cell r="E3699">
            <v>156000</v>
          </cell>
          <cell r="F3699">
            <v>233000</v>
          </cell>
        </row>
        <row r="3700">
          <cell r="A3700" t="str">
            <v>141018</v>
          </cell>
          <cell r="B3700" t="str">
            <v>826</v>
          </cell>
          <cell r="C3700" t="str">
            <v>전</v>
          </cell>
          <cell r="D3700">
            <v>76600</v>
          </cell>
          <cell r="E3700">
            <v>127000</v>
          </cell>
          <cell r="F3700">
            <v>189000</v>
          </cell>
        </row>
        <row r="3701">
          <cell r="A3701" t="str">
            <v>141019</v>
          </cell>
          <cell r="B3701" t="str">
            <v>522</v>
          </cell>
          <cell r="C3701" t="str">
            <v>전</v>
          </cell>
          <cell r="D3701">
            <v>78900</v>
          </cell>
          <cell r="E3701">
            <v>130000</v>
          </cell>
          <cell r="F3701">
            <v>194000</v>
          </cell>
        </row>
        <row r="3702">
          <cell r="A3702" t="str">
            <v>141024</v>
          </cell>
          <cell r="B3702" t="str">
            <v>783</v>
          </cell>
          <cell r="C3702" t="str">
            <v>전</v>
          </cell>
          <cell r="D3702">
            <v>240000</v>
          </cell>
          <cell r="E3702">
            <v>384000</v>
          </cell>
          <cell r="F3702">
            <v>577000</v>
          </cell>
        </row>
        <row r="3703">
          <cell r="A3703" t="str">
            <v>141025</v>
          </cell>
          <cell r="B3703" t="str">
            <v>264</v>
          </cell>
          <cell r="C3703" t="str">
            <v>전</v>
          </cell>
          <cell r="D3703">
            <v>76600</v>
          </cell>
          <cell r="E3703">
            <v>127000</v>
          </cell>
          <cell r="F3703">
            <v>189000</v>
          </cell>
        </row>
        <row r="3704">
          <cell r="A3704" t="str">
            <v>141035</v>
          </cell>
          <cell r="B3704" t="str">
            <v>47</v>
          </cell>
          <cell r="C3704" t="str">
            <v>전</v>
          </cell>
          <cell r="D3704">
            <v>69600</v>
          </cell>
          <cell r="E3704">
            <v>115000</v>
          </cell>
          <cell r="F3704">
            <v>171000</v>
          </cell>
        </row>
        <row r="3705">
          <cell r="A3705" t="str">
            <v>141043</v>
          </cell>
          <cell r="B3705" t="str">
            <v>1000</v>
          </cell>
          <cell r="C3705" t="str">
            <v>전</v>
          </cell>
          <cell r="D3705">
            <v>94500</v>
          </cell>
          <cell r="E3705">
            <v>156000</v>
          </cell>
          <cell r="F3705">
            <v>233000</v>
          </cell>
        </row>
        <row r="3706">
          <cell r="A3706" t="str">
            <v>141044</v>
          </cell>
          <cell r="B3706" t="str">
            <v>291</v>
          </cell>
          <cell r="C3706" t="str">
            <v>전</v>
          </cell>
          <cell r="D3706">
            <v>94600</v>
          </cell>
          <cell r="E3706">
            <v>165000</v>
          </cell>
          <cell r="F3706">
            <v>330000</v>
          </cell>
        </row>
        <row r="3707">
          <cell r="A3707" t="str">
            <v>142001</v>
          </cell>
          <cell r="B3707" t="str">
            <v>913</v>
          </cell>
          <cell r="C3707" t="str">
            <v>전</v>
          </cell>
          <cell r="D3707">
            <v>1070000</v>
          </cell>
          <cell r="E3707">
            <v>1380000</v>
          </cell>
          <cell r="F3707">
            <v>1840000</v>
          </cell>
        </row>
        <row r="3708">
          <cell r="A3708" t="str">
            <v>142003</v>
          </cell>
          <cell r="B3708" t="str">
            <v>228</v>
          </cell>
          <cell r="C3708" t="str">
            <v>전</v>
          </cell>
          <cell r="D3708">
            <v>240000</v>
          </cell>
          <cell r="E3708">
            <v>384000</v>
          </cell>
          <cell r="F3708">
            <v>577000</v>
          </cell>
        </row>
        <row r="3709">
          <cell r="A3709" t="str">
            <v>142004</v>
          </cell>
          <cell r="B3709" t="str">
            <v>76</v>
          </cell>
          <cell r="C3709" t="str">
            <v>전</v>
          </cell>
          <cell r="D3709">
            <v>201000</v>
          </cell>
          <cell r="E3709">
            <v>322000</v>
          </cell>
          <cell r="F3709">
            <v>484000</v>
          </cell>
        </row>
        <row r="3710">
          <cell r="A3710" t="str">
            <v>142007</v>
          </cell>
          <cell r="B3710" t="str">
            <v>152</v>
          </cell>
          <cell r="C3710" t="str">
            <v>전</v>
          </cell>
          <cell r="D3710">
            <v>240000</v>
          </cell>
          <cell r="E3710">
            <v>384000</v>
          </cell>
          <cell r="F3710">
            <v>577000</v>
          </cell>
        </row>
        <row r="3711">
          <cell r="A3711" t="str">
            <v>142008</v>
          </cell>
          <cell r="B3711" t="str">
            <v>97</v>
          </cell>
          <cell r="C3711" t="str">
            <v>전</v>
          </cell>
          <cell r="D3711">
            <v>255000</v>
          </cell>
          <cell r="E3711">
            <v>408000</v>
          </cell>
          <cell r="F3711">
            <v>612000</v>
          </cell>
        </row>
        <row r="3712">
          <cell r="A3712" t="str">
            <v>145000</v>
          </cell>
          <cell r="B3712" t="str">
            <v>112</v>
          </cell>
          <cell r="C3712" t="str">
            <v>전</v>
          </cell>
          <cell r="D3712">
            <v>193000</v>
          </cell>
          <cell r="E3712">
            <v>310000</v>
          </cell>
          <cell r="F3712">
            <v>381000</v>
          </cell>
        </row>
        <row r="3713">
          <cell r="A3713" t="str">
            <v>145001</v>
          </cell>
          <cell r="B3713" t="str">
            <v>16</v>
          </cell>
          <cell r="C3713" t="str">
            <v>전</v>
          </cell>
          <cell r="D3713">
            <v>252000</v>
          </cell>
          <cell r="E3713">
            <v>404000</v>
          </cell>
          <cell r="F3713">
            <v>497000</v>
          </cell>
        </row>
        <row r="3714">
          <cell r="A3714" t="str">
            <v>145002</v>
          </cell>
          <cell r="B3714" t="str">
            <v>139</v>
          </cell>
          <cell r="C3714" t="str">
            <v>전</v>
          </cell>
          <cell r="D3714">
            <v>252000</v>
          </cell>
          <cell r="E3714">
            <v>404000</v>
          </cell>
          <cell r="F3714">
            <v>497000</v>
          </cell>
        </row>
        <row r="3715">
          <cell r="A3715" t="str">
            <v>145004</v>
          </cell>
          <cell r="B3715" t="str">
            <v>182</v>
          </cell>
          <cell r="C3715" t="str">
            <v>전</v>
          </cell>
          <cell r="D3715">
            <v>240000</v>
          </cell>
          <cell r="E3715">
            <v>384000</v>
          </cell>
          <cell r="F3715">
            <v>473000</v>
          </cell>
        </row>
        <row r="3716">
          <cell r="A3716" t="str">
            <v>146000</v>
          </cell>
          <cell r="B3716" t="str">
            <v>950</v>
          </cell>
          <cell r="C3716" t="str">
            <v>전</v>
          </cell>
          <cell r="D3716">
            <v>660000</v>
          </cell>
          <cell r="E3716">
            <v>970000</v>
          </cell>
          <cell r="F3716">
            <v>970000</v>
          </cell>
        </row>
        <row r="3717">
          <cell r="A3717" t="str">
            <v>146001</v>
          </cell>
          <cell r="B3717" t="str">
            <v>212</v>
          </cell>
          <cell r="C3717" t="str">
            <v>전</v>
          </cell>
          <cell r="D3717">
            <v>70500</v>
          </cell>
          <cell r="E3717">
            <v>116000</v>
          </cell>
          <cell r="F3717">
            <v>139000</v>
          </cell>
        </row>
        <row r="3718">
          <cell r="A3718" t="str">
            <v>146002</v>
          </cell>
          <cell r="B3718" t="str">
            <v>337</v>
          </cell>
          <cell r="C3718" t="str">
            <v>전</v>
          </cell>
          <cell r="D3718">
            <v>520000</v>
          </cell>
          <cell r="E3718">
            <v>700000</v>
          </cell>
          <cell r="F3718">
            <v>1060000</v>
          </cell>
        </row>
        <row r="3719">
          <cell r="A3719" t="str">
            <v>146003</v>
          </cell>
          <cell r="B3719" t="str">
            <v>400</v>
          </cell>
          <cell r="C3719" t="str">
            <v>전</v>
          </cell>
          <cell r="D3719">
            <v>52800</v>
          </cell>
          <cell r="E3719">
            <v>87600</v>
          </cell>
          <cell r="F3719">
            <v>100000</v>
          </cell>
        </row>
        <row r="3720">
          <cell r="A3720" t="str">
            <v>146004</v>
          </cell>
          <cell r="B3720" t="str">
            <v>132</v>
          </cell>
          <cell r="C3720" t="str">
            <v>전</v>
          </cell>
          <cell r="D3720">
            <v>185000</v>
          </cell>
          <cell r="E3720">
            <v>297000</v>
          </cell>
          <cell r="F3720">
            <v>357000</v>
          </cell>
        </row>
        <row r="3721">
          <cell r="A3721" t="str">
            <v>146005</v>
          </cell>
          <cell r="B3721" t="str">
            <v>89</v>
          </cell>
          <cell r="C3721" t="str">
            <v>전</v>
          </cell>
          <cell r="D3721">
            <v>240000</v>
          </cell>
          <cell r="E3721">
            <v>384000</v>
          </cell>
          <cell r="F3721">
            <v>473000</v>
          </cell>
        </row>
        <row r="3722">
          <cell r="A3722" t="str">
            <v>146006</v>
          </cell>
          <cell r="B3722" t="str">
            <v>1554</v>
          </cell>
          <cell r="C3722" t="str">
            <v>전</v>
          </cell>
          <cell r="D3722">
            <v>94500</v>
          </cell>
          <cell r="E3722">
            <v>156000</v>
          </cell>
          <cell r="F3722">
            <v>191000</v>
          </cell>
        </row>
        <row r="3723">
          <cell r="A3723" t="str">
            <v>146007</v>
          </cell>
          <cell r="B3723" t="str">
            <v>10</v>
          </cell>
          <cell r="C3723" t="str">
            <v>전</v>
          </cell>
          <cell r="D3723">
            <v>68400</v>
          </cell>
          <cell r="E3723">
            <v>113000</v>
          </cell>
          <cell r="F3723">
            <v>135000</v>
          </cell>
        </row>
        <row r="3724">
          <cell r="A3724" t="str">
            <v>146008</v>
          </cell>
          <cell r="B3724" t="str">
            <v>248</v>
          </cell>
          <cell r="C3724" t="str">
            <v>전</v>
          </cell>
          <cell r="D3724">
            <v>68400</v>
          </cell>
          <cell r="E3724">
            <v>113000</v>
          </cell>
          <cell r="F3724">
            <v>135000</v>
          </cell>
        </row>
        <row r="3725">
          <cell r="A3725" t="str">
            <v>146009</v>
          </cell>
          <cell r="B3725" t="str">
            <v>284</v>
          </cell>
          <cell r="C3725" t="str">
            <v>전</v>
          </cell>
          <cell r="D3725">
            <v>70500</v>
          </cell>
          <cell r="E3725">
            <v>116000</v>
          </cell>
          <cell r="F3725">
            <v>139000</v>
          </cell>
        </row>
        <row r="3726">
          <cell r="A3726" t="str">
            <v>146010</v>
          </cell>
          <cell r="B3726" t="str">
            <v>7</v>
          </cell>
          <cell r="C3726" t="str">
            <v>전</v>
          </cell>
          <cell r="D3726">
            <v>68400</v>
          </cell>
          <cell r="E3726">
            <v>113000</v>
          </cell>
          <cell r="F3726">
            <v>135000</v>
          </cell>
        </row>
        <row r="3727">
          <cell r="A3727" t="str">
            <v>146013</v>
          </cell>
          <cell r="B3727" t="str">
            <v>165</v>
          </cell>
          <cell r="C3727" t="str">
            <v>전</v>
          </cell>
          <cell r="D3727">
            <v>68400</v>
          </cell>
          <cell r="E3727">
            <v>113000</v>
          </cell>
          <cell r="F3727">
            <v>135000</v>
          </cell>
        </row>
        <row r="3728">
          <cell r="A3728" t="str">
            <v>146014</v>
          </cell>
          <cell r="B3728" t="str">
            <v>165</v>
          </cell>
          <cell r="C3728" t="str">
            <v>전</v>
          </cell>
          <cell r="D3728">
            <v>68400</v>
          </cell>
          <cell r="E3728">
            <v>113000</v>
          </cell>
          <cell r="F3728">
            <v>135000</v>
          </cell>
        </row>
        <row r="3729">
          <cell r="A3729" t="str">
            <v>146015</v>
          </cell>
          <cell r="B3729" t="str">
            <v>274</v>
          </cell>
          <cell r="C3729" t="str">
            <v>전</v>
          </cell>
          <cell r="D3729">
            <v>70500</v>
          </cell>
          <cell r="E3729">
            <v>116000</v>
          </cell>
          <cell r="F3729">
            <v>139000</v>
          </cell>
        </row>
        <row r="3730">
          <cell r="A3730" t="str">
            <v>146016</v>
          </cell>
          <cell r="B3730" t="str">
            <v>281</v>
          </cell>
          <cell r="C3730" t="str">
            <v>전</v>
          </cell>
          <cell r="D3730">
            <v>70500</v>
          </cell>
          <cell r="E3730">
            <v>116000</v>
          </cell>
          <cell r="F3730">
            <v>139000</v>
          </cell>
        </row>
        <row r="3731">
          <cell r="A3731" t="str">
            <v>146019</v>
          </cell>
          <cell r="B3731" t="str">
            <v>288</v>
          </cell>
          <cell r="C3731" t="str">
            <v>전</v>
          </cell>
          <cell r="D3731">
            <v>70500</v>
          </cell>
          <cell r="E3731">
            <v>116000</v>
          </cell>
          <cell r="F3731">
            <v>139000</v>
          </cell>
        </row>
        <row r="3732">
          <cell r="A3732" t="str">
            <v>146020</v>
          </cell>
          <cell r="B3732" t="str">
            <v>331</v>
          </cell>
          <cell r="C3732" t="str">
            <v>전</v>
          </cell>
          <cell r="D3732">
            <v>70500</v>
          </cell>
          <cell r="E3732">
            <v>116000</v>
          </cell>
          <cell r="F3732">
            <v>139000</v>
          </cell>
        </row>
        <row r="3733">
          <cell r="A3733" t="str">
            <v>146021</v>
          </cell>
          <cell r="B3733" t="str">
            <v>288</v>
          </cell>
          <cell r="C3733" t="str">
            <v>전</v>
          </cell>
          <cell r="D3733">
            <v>72500</v>
          </cell>
          <cell r="E3733">
            <v>120000</v>
          </cell>
          <cell r="F3733">
            <v>143000</v>
          </cell>
        </row>
        <row r="3734">
          <cell r="A3734" t="str">
            <v>146022</v>
          </cell>
          <cell r="B3734" t="str">
            <v>192</v>
          </cell>
          <cell r="C3734" t="str">
            <v>전</v>
          </cell>
          <cell r="D3734">
            <v>72500</v>
          </cell>
          <cell r="E3734">
            <v>120000</v>
          </cell>
          <cell r="F3734">
            <v>143000</v>
          </cell>
        </row>
        <row r="3735">
          <cell r="A3735" t="str">
            <v>146025</v>
          </cell>
          <cell r="B3735" t="str">
            <v>517</v>
          </cell>
          <cell r="C3735" t="str">
            <v>전</v>
          </cell>
          <cell r="D3735">
            <v>240000</v>
          </cell>
          <cell r="E3735">
            <v>384000</v>
          </cell>
          <cell r="F3735">
            <v>577000</v>
          </cell>
        </row>
        <row r="3736">
          <cell r="A3736" t="str">
            <v>146027</v>
          </cell>
          <cell r="B3736" t="str">
            <v>42</v>
          </cell>
          <cell r="C3736" t="str">
            <v>전</v>
          </cell>
          <cell r="D3736">
            <v>240000</v>
          </cell>
          <cell r="E3736">
            <v>384000</v>
          </cell>
          <cell r="F3736">
            <v>473000</v>
          </cell>
        </row>
        <row r="3737">
          <cell r="A3737" t="str">
            <v>148001</v>
          </cell>
          <cell r="B3737" t="str">
            <v>258</v>
          </cell>
          <cell r="C3737" t="str">
            <v>전</v>
          </cell>
          <cell r="D3737">
            <v>852000</v>
          </cell>
          <cell r="E3737">
            <v>1050000</v>
          </cell>
          <cell r="F3737">
            <v>1050000</v>
          </cell>
        </row>
        <row r="3738">
          <cell r="A3738" t="str">
            <v>149004</v>
          </cell>
          <cell r="B3738" t="str">
            <v>313</v>
          </cell>
          <cell r="C3738" t="str">
            <v>전</v>
          </cell>
          <cell r="D3738">
            <v>240000</v>
          </cell>
          <cell r="E3738">
            <v>384000</v>
          </cell>
          <cell r="F3738">
            <v>577000</v>
          </cell>
        </row>
        <row r="3739">
          <cell r="A3739" t="str">
            <v>150006</v>
          </cell>
          <cell r="B3739" t="str">
            <v>883</v>
          </cell>
          <cell r="C3739" t="str">
            <v>전</v>
          </cell>
          <cell r="D3739">
            <v>837000</v>
          </cell>
          <cell r="E3739">
            <v>1100000</v>
          </cell>
          <cell r="F3739">
            <v>1460000</v>
          </cell>
        </row>
        <row r="3740">
          <cell r="A3740" t="str">
            <v>150007</v>
          </cell>
          <cell r="B3740" t="str">
            <v>826</v>
          </cell>
          <cell r="C3740" t="str">
            <v>전</v>
          </cell>
          <cell r="D3740">
            <v>92900</v>
          </cell>
          <cell r="E3740">
            <v>162000</v>
          </cell>
          <cell r="F3740">
            <v>314000</v>
          </cell>
        </row>
        <row r="3741">
          <cell r="A3741" t="str">
            <v>150010</v>
          </cell>
          <cell r="B3741" t="str">
            <v>734</v>
          </cell>
          <cell r="C3741" t="str">
            <v>전</v>
          </cell>
          <cell r="D3741">
            <v>80600</v>
          </cell>
          <cell r="E3741">
            <v>140000</v>
          </cell>
          <cell r="F3741">
            <v>275000</v>
          </cell>
        </row>
        <row r="3742">
          <cell r="A3742" t="str">
            <v>152008</v>
          </cell>
          <cell r="B3742" t="str">
            <v>932</v>
          </cell>
          <cell r="C3742" t="str">
            <v>전</v>
          </cell>
          <cell r="D3742">
            <v>241000</v>
          </cell>
          <cell r="E3742">
            <v>336000</v>
          </cell>
          <cell r="F3742">
            <v>444000</v>
          </cell>
        </row>
        <row r="3743">
          <cell r="A3743" t="str">
            <v>153001</v>
          </cell>
          <cell r="B3743" t="str">
            <v>536</v>
          </cell>
          <cell r="C3743" t="str">
            <v>전</v>
          </cell>
          <cell r="D3743">
            <v>201000</v>
          </cell>
          <cell r="E3743">
            <v>322000</v>
          </cell>
          <cell r="F3743">
            <v>484000</v>
          </cell>
        </row>
        <row r="3744">
          <cell r="A3744" t="str">
            <v>154000</v>
          </cell>
          <cell r="B3744" t="str">
            <v>331</v>
          </cell>
          <cell r="C3744" t="str">
            <v>전</v>
          </cell>
          <cell r="D3744">
            <v>201000</v>
          </cell>
          <cell r="E3744">
            <v>322000</v>
          </cell>
          <cell r="F3744">
            <v>484000</v>
          </cell>
        </row>
        <row r="3745">
          <cell r="A3745" t="str">
            <v>155001</v>
          </cell>
          <cell r="B3745" t="str">
            <v>407</v>
          </cell>
          <cell r="C3745" t="str">
            <v>전</v>
          </cell>
          <cell r="D3745">
            <v>201000</v>
          </cell>
          <cell r="E3745">
            <v>322000</v>
          </cell>
          <cell r="F3745">
            <v>484000</v>
          </cell>
        </row>
        <row r="3746">
          <cell r="A3746" t="str">
            <v>155002</v>
          </cell>
          <cell r="B3746" t="str">
            <v>479</v>
          </cell>
          <cell r="C3746" t="str">
            <v>전</v>
          </cell>
          <cell r="D3746">
            <v>201000</v>
          </cell>
          <cell r="E3746">
            <v>322000</v>
          </cell>
          <cell r="F3746">
            <v>484000</v>
          </cell>
        </row>
        <row r="3747">
          <cell r="A3747" t="str">
            <v>156001</v>
          </cell>
          <cell r="B3747" t="str">
            <v>344</v>
          </cell>
          <cell r="C3747" t="str">
            <v>전</v>
          </cell>
          <cell r="D3747">
            <v>78900</v>
          </cell>
          <cell r="E3747">
            <v>130000</v>
          </cell>
          <cell r="F3747">
            <v>194000</v>
          </cell>
        </row>
        <row r="3748">
          <cell r="A3748" t="str">
            <v>156005</v>
          </cell>
          <cell r="B3748" t="str">
            <v>1878</v>
          </cell>
          <cell r="C3748" t="str">
            <v>전</v>
          </cell>
          <cell r="D3748">
            <v>92900</v>
          </cell>
          <cell r="E3748">
            <v>162000</v>
          </cell>
          <cell r="F3748">
            <v>324000</v>
          </cell>
        </row>
        <row r="3749">
          <cell r="A3749" t="str">
            <v>156018</v>
          </cell>
          <cell r="B3749" t="str">
            <v>86</v>
          </cell>
          <cell r="C3749" t="str">
            <v>전</v>
          </cell>
          <cell r="D3749">
            <v>171000</v>
          </cell>
          <cell r="E3749">
            <v>274000</v>
          </cell>
          <cell r="F3749">
            <v>411000</v>
          </cell>
        </row>
        <row r="3750">
          <cell r="A3750" t="str">
            <v>156022</v>
          </cell>
          <cell r="B3750" t="str">
            <v>677</v>
          </cell>
          <cell r="C3750" t="str">
            <v>전</v>
          </cell>
          <cell r="D3750">
            <v>201000</v>
          </cell>
          <cell r="E3750">
            <v>322000</v>
          </cell>
          <cell r="F3750">
            <v>484000</v>
          </cell>
        </row>
        <row r="3751">
          <cell r="A3751" t="str">
            <v>156023</v>
          </cell>
          <cell r="B3751" t="str">
            <v>23</v>
          </cell>
          <cell r="C3751" t="str">
            <v>전</v>
          </cell>
          <cell r="D3751">
            <v>87700</v>
          </cell>
          <cell r="E3751">
            <v>153000</v>
          </cell>
          <cell r="F3751">
            <v>306000</v>
          </cell>
        </row>
        <row r="3752">
          <cell r="A3752" t="str">
            <v>158000</v>
          </cell>
          <cell r="B3752" t="str">
            <v>4076</v>
          </cell>
          <cell r="C3752" t="str">
            <v>전</v>
          </cell>
          <cell r="D3752">
            <v>76600</v>
          </cell>
          <cell r="E3752">
            <v>127000</v>
          </cell>
          <cell r="F3752">
            <v>189000</v>
          </cell>
        </row>
        <row r="3753">
          <cell r="A3753" t="str">
            <v>159002</v>
          </cell>
          <cell r="B3753" t="str">
            <v>443</v>
          </cell>
          <cell r="C3753" t="str">
            <v>전</v>
          </cell>
          <cell r="D3753">
            <v>78900</v>
          </cell>
          <cell r="E3753">
            <v>130000</v>
          </cell>
          <cell r="F3753">
            <v>194000</v>
          </cell>
        </row>
        <row r="3754">
          <cell r="A3754" t="str">
            <v>159004</v>
          </cell>
          <cell r="B3754" t="str">
            <v>417</v>
          </cell>
          <cell r="C3754" t="str">
            <v>전</v>
          </cell>
          <cell r="D3754">
            <v>78900</v>
          </cell>
          <cell r="E3754">
            <v>130000</v>
          </cell>
          <cell r="F3754">
            <v>194000</v>
          </cell>
        </row>
        <row r="3755">
          <cell r="A3755" t="str">
            <v>161001</v>
          </cell>
          <cell r="B3755" t="str">
            <v>9025</v>
          </cell>
          <cell r="C3755" t="str">
            <v>전</v>
          </cell>
          <cell r="D3755">
            <v>78900</v>
          </cell>
          <cell r="E3755">
            <v>130000</v>
          </cell>
          <cell r="F3755">
            <v>194000</v>
          </cell>
        </row>
        <row r="3756">
          <cell r="A3756" t="str">
            <v>161003</v>
          </cell>
          <cell r="B3756" t="str">
            <v>704</v>
          </cell>
          <cell r="C3756" t="str">
            <v>전</v>
          </cell>
          <cell r="D3756">
            <v>78900</v>
          </cell>
          <cell r="E3756">
            <v>130000</v>
          </cell>
          <cell r="F3756">
            <v>194000</v>
          </cell>
        </row>
        <row r="3757">
          <cell r="A3757" t="str">
            <v>161005</v>
          </cell>
          <cell r="B3757" t="str">
            <v>1193</v>
          </cell>
          <cell r="C3757" t="str">
            <v>전</v>
          </cell>
          <cell r="D3757">
            <v>76600</v>
          </cell>
          <cell r="E3757">
            <v>127000</v>
          </cell>
          <cell r="F3757">
            <v>189000</v>
          </cell>
        </row>
        <row r="3758">
          <cell r="A3758" t="str">
            <v>161007</v>
          </cell>
          <cell r="B3758" t="str">
            <v>17</v>
          </cell>
          <cell r="C3758" t="str">
            <v>전</v>
          </cell>
          <cell r="D3758">
            <v>78900</v>
          </cell>
          <cell r="E3758">
            <v>130000</v>
          </cell>
          <cell r="F3758">
            <v>194000</v>
          </cell>
        </row>
        <row r="3759">
          <cell r="A3759" t="str">
            <v>163000</v>
          </cell>
          <cell r="B3759" t="str">
            <v>112</v>
          </cell>
          <cell r="C3759" t="str">
            <v>전</v>
          </cell>
          <cell r="D3759">
            <v>68400</v>
          </cell>
          <cell r="E3759">
            <v>113000</v>
          </cell>
          <cell r="F3759">
            <v>165000</v>
          </cell>
        </row>
        <row r="3760">
          <cell r="A3760" t="str">
            <v>164001</v>
          </cell>
          <cell r="B3760" t="str">
            <v>387</v>
          </cell>
          <cell r="C3760" t="str">
            <v>전</v>
          </cell>
          <cell r="D3760">
            <v>68400</v>
          </cell>
          <cell r="E3760">
            <v>113000</v>
          </cell>
          <cell r="F3760">
            <v>165000</v>
          </cell>
        </row>
        <row r="3761">
          <cell r="A3761" t="str">
            <v>167000</v>
          </cell>
          <cell r="B3761" t="str">
            <v>555</v>
          </cell>
          <cell r="C3761" t="str">
            <v>전</v>
          </cell>
          <cell r="D3761">
            <v>68400</v>
          </cell>
          <cell r="E3761">
            <v>113000</v>
          </cell>
          <cell r="F3761">
            <v>165000</v>
          </cell>
        </row>
        <row r="3762">
          <cell r="A3762" t="str">
            <v>169000</v>
          </cell>
          <cell r="B3762" t="str">
            <v>1881</v>
          </cell>
          <cell r="C3762" t="str">
            <v>전</v>
          </cell>
          <cell r="D3762">
            <v>68400</v>
          </cell>
          <cell r="E3762">
            <v>113000</v>
          </cell>
          <cell r="F3762">
            <v>165000</v>
          </cell>
        </row>
        <row r="3763">
          <cell r="A3763" t="str">
            <v>175553</v>
          </cell>
          <cell r="B3763" t="str">
            <v>51</v>
          </cell>
          <cell r="C3763" t="str">
            <v>전</v>
          </cell>
          <cell r="D3763">
            <v>655000</v>
          </cell>
          <cell r="E3763">
            <v>664000</v>
          </cell>
          <cell r="F3763">
            <v>1160000</v>
          </cell>
        </row>
        <row r="3764">
          <cell r="A3764" t="str">
            <v>181000</v>
          </cell>
          <cell r="B3764" t="str">
            <v>150</v>
          </cell>
          <cell r="C3764" t="str">
            <v>전</v>
          </cell>
          <cell r="D3764">
            <v>80500</v>
          </cell>
          <cell r="E3764">
            <v>161000</v>
          </cell>
          <cell r="F3764">
            <v>349000</v>
          </cell>
        </row>
        <row r="3765">
          <cell r="A3765" t="str">
            <v>187000</v>
          </cell>
          <cell r="B3765" t="str">
            <v>641</v>
          </cell>
          <cell r="C3765" t="str">
            <v>전</v>
          </cell>
          <cell r="D3765">
            <v>74500</v>
          </cell>
          <cell r="E3765">
            <v>149000</v>
          </cell>
          <cell r="F3765">
            <v>315000</v>
          </cell>
        </row>
        <row r="3766">
          <cell r="A3766" t="str">
            <v>187001</v>
          </cell>
          <cell r="B3766" t="str">
            <v>288</v>
          </cell>
          <cell r="C3766" t="str">
            <v>전</v>
          </cell>
          <cell r="D3766">
            <v>48400</v>
          </cell>
          <cell r="E3766">
            <v>49300</v>
          </cell>
          <cell r="F3766">
            <v>30900</v>
          </cell>
        </row>
        <row r="3767">
          <cell r="A3767" t="str">
            <v>187002</v>
          </cell>
          <cell r="B3767" t="str">
            <v>479</v>
          </cell>
          <cell r="C3767" t="str">
            <v>전</v>
          </cell>
          <cell r="D3767">
            <v>74500</v>
          </cell>
          <cell r="E3767">
            <v>149000</v>
          </cell>
          <cell r="F3767">
            <v>315000</v>
          </cell>
        </row>
        <row r="3768">
          <cell r="A3768" t="str">
            <v>187005</v>
          </cell>
          <cell r="B3768" t="str">
            <v>248</v>
          </cell>
          <cell r="C3768" t="str">
            <v>전</v>
          </cell>
          <cell r="D3768">
            <v>74500</v>
          </cell>
          <cell r="E3768">
            <v>149000</v>
          </cell>
          <cell r="F3768">
            <v>315000</v>
          </cell>
        </row>
        <row r="3769">
          <cell r="A3769" t="str">
            <v>187006</v>
          </cell>
          <cell r="B3769" t="str">
            <v>893</v>
          </cell>
          <cell r="C3769" t="str">
            <v>전</v>
          </cell>
          <cell r="D3769">
            <v>74500</v>
          </cell>
          <cell r="E3769">
            <v>149000</v>
          </cell>
          <cell r="F3769">
            <v>315000</v>
          </cell>
        </row>
        <row r="3770">
          <cell r="A3770" t="str">
            <v>188002</v>
          </cell>
          <cell r="B3770" t="str">
            <v>10</v>
          </cell>
          <cell r="C3770" t="str">
            <v>전</v>
          </cell>
          <cell r="D3770">
            <v>74500</v>
          </cell>
          <cell r="E3770">
            <v>149000</v>
          </cell>
          <cell r="F3770">
            <v>315000</v>
          </cell>
        </row>
        <row r="3771">
          <cell r="A3771" t="str">
            <v>188003</v>
          </cell>
          <cell r="B3771" t="str">
            <v>96</v>
          </cell>
          <cell r="C3771" t="str">
            <v>전</v>
          </cell>
          <cell r="D3771">
            <v>74500</v>
          </cell>
          <cell r="E3771">
            <v>149000</v>
          </cell>
          <cell r="F3771">
            <v>315000</v>
          </cell>
        </row>
        <row r="3772">
          <cell r="A3772" t="str">
            <v>188004</v>
          </cell>
          <cell r="B3772" t="str">
            <v>7</v>
          </cell>
          <cell r="C3772" t="str">
            <v>전</v>
          </cell>
          <cell r="D3772">
            <v>72400</v>
          </cell>
          <cell r="E3772">
            <v>149000</v>
          </cell>
          <cell r="F3772">
            <v>315000</v>
          </cell>
        </row>
        <row r="3773">
          <cell r="A3773" t="str">
            <v>188005</v>
          </cell>
          <cell r="B3773" t="str">
            <v>803</v>
          </cell>
          <cell r="C3773" t="str">
            <v>전</v>
          </cell>
          <cell r="D3773">
            <v>74500</v>
          </cell>
          <cell r="E3773">
            <v>149000</v>
          </cell>
          <cell r="F3773">
            <v>315000</v>
          </cell>
        </row>
        <row r="3774">
          <cell r="A3774" t="str">
            <v>189001</v>
          </cell>
          <cell r="B3774" t="str">
            <v>106</v>
          </cell>
          <cell r="C3774" t="str">
            <v>전</v>
          </cell>
          <cell r="D3774">
            <v>72400</v>
          </cell>
          <cell r="E3774">
            <v>149000</v>
          </cell>
          <cell r="F3774">
            <v>315000</v>
          </cell>
        </row>
        <row r="3775">
          <cell r="A3775" t="str">
            <v>189002</v>
          </cell>
          <cell r="B3775" t="str">
            <v>36</v>
          </cell>
          <cell r="C3775" t="str">
            <v>전</v>
          </cell>
          <cell r="D3775">
            <v>72400</v>
          </cell>
          <cell r="E3775">
            <v>149000</v>
          </cell>
          <cell r="F3775">
            <v>315000</v>
          </cell>
        </row>
        <row r="3776">
          <cell r="A3776" t="str">
            <v>190000</v>
          </cell>
          <cell r="B3776" t="str">
            <v>1170</v>
          </cell>
          <cell r="C3776" t="str">
            <v>전</v>
          </cell>
          <cell r="D3776">
            <v>74500</v>
          </cell>
          <cell r="E3776">
            <v>149000</v>
          </cell>
          <cell r="F3776">
            <v>315000</v>
          </cell>
        </row>
        <row r="3777">
          <cell r="A3777" t="str">
            <v>190001</v>
          </cell>
          <cell r="B3777" t="str">
            <v>17</v>
          </cell>
          <cell r="C3777" t="str">
            <v>전</v>
          </cell>
          <cell r="D3777">
            <v>74500</v>
          </cell>
          <cell r="E3777">
            <v>149000</v>
          </cell>
          <cell r="F3777">
            <v>315000</v>
          </cell>
        </row>
        <row r="3778">
          <cell r="A3778" t="str">
            <v>190002</v>
          </cell>
          <cell r="B3778" t="str">
            <v>311</v>
          </cell>
          <cell r="C3778" t="str">
            <v>전</v>
          </cell>
          <cell r="D3778">
            <v>72400</v>
          </cell>
          <cell r="E3778">
            <v>149000</v>
          </cell>
          <cell r="F3778">
            <v>315000</v>
          </cell>
        </row>
        <row r="3779">
          <cell r="A3779" t="str">
            <v>190003</v>
          </cell>
          <cell r="B3779" t="str">
            <v>60</v>
          </cell>
          <cell r="C3779" t="str">
            <v>전</v>
          </cell>
          <cell r="D3779">
            <v>75200</v>
          </cell>
          <cell r="E3779">
            <v>149000</v>
          </cell>
          <cell r="F3779">
            <v>315000</v>
          </cell>
        </row>
        <row r="3780">
          <cell r="A3780" t="str">
            <v>190004</v>
          </cell>
          <cell r="B3780" t="str">
            <v>17</v>
          </cell>
          <cell r="C3780" t="str">
            <v>전</v>
          </cell>
          <cell r="D3780">
            <v>74500</v>
          </cell>
          <cell r="E3780">
            <v>149000</v>
          </cell>
          <cell r="F3780">
            <v>315000</v>
          </cell>
        </row>
        <row r="3781">
          <cell r="A3781" t="str">
            <v>190005</v>
          </cell>
          <cell r="B3781" t="str">
            <v>175</v>
          </cell>
          <cell r="C3781" t="str">
            <v>전</v>
          </cell>
          <cell r="D3781">
            <v>74500</v>
          </cell>
          <cell r="E3781">
            <v>149000</v>
          </cell>
          <cell r="F3781">
            <v>315000</v>
          </cell>
        </row>
        <row r="3782">
          <cell r="A3782" t="str">
            <v>190006</v>
          </cell>
          <cell r="B3782" t="str">
            <v>245</v>
          </cell>
          <cell r="C3782" t="str">
            <v>전</v>
          </cell>
          <cell r="D3782">
            <v>74500</v>
          </cell>
          <cell r="E3782">
            <v>149000</v>
          </cell>
          <cell r="F3782">
            <v>315000</v>
          </cell>
        </row>
        <row r="3783">
          <cell r="A3783" t="str">
            <v>190007</v>
          </cell>
          <cell r="B3783" t="str">
            <v>291</v>
          </cell>
          <cell r="C3783" t="str">
            <v>전</v>
          </cell>
          <cell r="D3783">
            <v>72400</v>
          </cell>
          <cell r="E3783">
            <v>149000</v>
          </cell>
          <cell r="F3783">
            <v>315000</v>
          </cell>
        </row>
        <row r="3784">
          <cell r="A3784" t="str">
            <v>190008</v>
          </cell>
          <cell r="B3784" t="str">
            <v>149</v>
          </cell>
          <cell r="C3784" t="str">
            <v>전</v>
          </cell>
          <cell r="D3784">
            <v>72400</v>
          </cell>
          <cell r="E3784">
            <v>149000</v>
          </cell>
          <cell r="F3784">
            <v>315000</v>
          </cell>
        </row>
        <row r="3785">
          <cell r="A3785" t="str">
            <v>190009</v>
          </cell>
          <cell r="B3785" t="str">
            <v>304</v>
          </cell>
          <cell r="C3785" t="str">
            <v>전</v>
          </cell>
          <cell r="D3785">
            <v>72400</v>
          </cell>
          <cell r="E3785">
            <v>149000</v>
          </cell>
          <cell r="F3785">
            <v>315000</v>
          </cell>
        </row>
        <row r="3786">
          <cell r="A3786" t="str">
            <v>190010</v>
          </cell>
          <cell r="B3786" t="str">
            <v>165</v>
          </cell>
          <cell r="C3786" t="str">
            <v>전</v>
          </cell>
          <cell r="D3786">
            <v>72400</v>
          </cell>
          <cell r="E3786">
            <v>149000</v>
          </cell>
          <cell r="F3786">
            <v>315000</v>
          </cell>
        </row>
        <row r="3787">
          <cell r="A3787" t="str">
            <v>190011</v>
          </cell>
          <cell r="B3787" t="str">
            <v>1005</v>
          </cell>
          <cell r="C3787" t="str">
            <v>전</v>
          </cell>
          <cell r="D3787">
            <v>72400</v>
          </cell>
          <cell r="E3787">
            <v>149000</v>
          </cell>
          <cell r="F3787">
            <v>315000</v>
          </cell>
        </row>
        <row r="3788">
          <cell r="A3788" t="str">
            <v>190012</v>
          </cell>
          <cell r="B3788" t="str">
            <v>926</v>
          </cell>
          <cell r="C3788" t="str">
            <v>전</v>
          </cell>
          <cell r="D3788">
            <v>72400</v>
          </cell>
          <cell r="E3788">
            <v>149000</v>
          </cell>
          <cell r="F3788">
            <v>315000</v>
          </cell>
        </row>
        <row r="3789">
          <cell r="A3789" t="str">
            <v>190013</v>
          </cell>
          <cell r="B3789" t="str">
            <v>1151</v>
          </cell>
          <cell r="C3789" t="str">
            <v>전</v>
          </cell>
          <cell r="D3789">
            <v>513000</v>
          </cell>
          <cell r="E3789">
            <v>640000</v>
          </cell>
          <cell r="F3789">
            <v>1210000</v>
          </cell>
        </row>
        <row r="3790">
          <cell r="A3790" t="str">
            <v>190014</v>
          </cell>
          <cell r="B3790" t="str">
            <v>23</v>
          </cell>
          <cell r="C3790" t="str">
            <v>전</v>
          </cell>
          <cell r="D3790">
            <v>72400</v>
          </cell>
          <cell r="E3790">
            <v>149000</v>
          </cell>
          <cell r="F3790">
            <v>315000</v>
          </cell>
        </row>
        <row r="3791">
          <cell r="A3791" t="str">
            <v>190018</v>
          </cell>
          <cell r="B3791" t="str">
            <v>73</v>
          </cell>
          <cell r="C3791" t="str">
            <v>전</v>
          </cell>
          <cell r="D3791">
            <v>72400</v>
          </cell>
          <cell r="E3791">
            <v>149000</v>
          </cell>
          <cell r="F3791">
            <v>315000</v>
          </cell>
        </row>
        <row r="3792">
          <cell r="A3792" t="str">
            <v>190020</v>
          </cell>
          <cell r="B3792" t="str">
            <v>3</v>
          </cell>
          <cell r="C3792" t="str">
            <v>전</v>
          </cell>
          <cell r="D3792">
            <v>74500</v>
          </cell>
          <cell r="E3792">
            <v>149000</v>
          </cell>
          <cell r="F3792">
            <v>315000</v>
          </cell>
        </row>
        <row r="3793">
          <cell r="A3793" t="str">
            <v>190021</v>
          </cell>
          <cell r="B3793" t="str">
            <v>86</v>
          </cell>
          <cell r="C3793" t="str">
            <v>전</v>
          </cell>
          <cell r="D3793">
            <v>72400</v>
          </cell>
          <cell r="E3793">
            <v>149000</v>
          </cell>
          <cell r="F3793">
            <v>315000</v>
          </cell>
        </row>
        <row r="3794">
          <cell r="A3794" t="str">
            <v>191001</v>
          </cell>
          <cell r="B3794" t="str">
            <v>1294</v>
          </cell>
          <cell r="C3794" t="str">
            <v>전</v>
          </cell>
          <cell r="D3794">
            <v>74500</v>
          </cell>
          <cell r="E3794">
            <v>149000</v>
          </cell>
          <cell r="F3794">
            <v>315000</v>
          </cell>
        </row>
        <row r="3795">
          <cell r="A3795" t="str">
            <v>191003</v>
          </cell>
          <cell r="B3795" t="str">
            <v>28</v>
          </cell>
          <cell r="C3795" t="str">
            <v>전</v>
          </cell>
          <cell r="D3795">
            <v>0</v>
          </cell>
          <cell r="E3795">
            <v>149000</v>
          </cell>
          <cell r="F3795">
            <v>267000</v>
          </cell>
        </row>
        <row r="3796">
          <cell r="A3796" t="str">
            <v>192001</v>
          </cell>
          <cell r="B3796" t="str">
            <v>2674</v>
          </cell>
          <cell r="C3796" t="str">
            <v>전</v>
          </cell>
          <cell r="D3796">
            <v>72400</v>
          </cell>
          <cell r="E3796">
            <v>144000</v>
          </cell>
          <cell r="F3796">
            <v>306000</v>
          </cell>
        </row>
        <row r="3797">
          <cell r="A3797" t="str">
            <v>192002</v>
          </cell>
          <cell r="B3797" t="str">
            <v>3977</v>
          </cell>
          <cell r="C3797" t="str">
            <v>전</v>
          </cell>
          <cell r="D3797">
            <v>74500</v>
          </cell>
          <cell r="E3797">
            <v>149000</v>
          </cell>
          <cell r="F3797">
            <v>315000</v>
          </cell>
        </row>
        <row r="3798">
          <cell r="A3798" t="str">
            <v>192003</v>
          </cell>
          <cell r="B3798" t="str">
            <v>833</v>
          </cell>
          <cell r="C3798" t="str">
            <v>전</v>
          </cell>
          <cell r="D3798">
            <v>75200</v>
          </cell>
          <cell r="E3798">
            <v>150000</v>
          </cell>
          <cell r="F3798">
            <v>318000</v>
          </cell>
        </row>
        <row r="3799">
          <cell r="A3799" t="str">
            <v>194002</v>
          </cell>
          <cell r="B3799" t="str">
            <v>397</v>
          </cell>
          <cell r="C3799" t="str">
            <v>전</v>
          </cell>
          <cell r="D3799">
            <v>85600</v>
          </cell>
          <cell r="E3799">
            <v>157000</v>
          </cell>
          <cell r="F3799">
            <v>320000</v>
          </cell>
        </row>
        <row r="3800">
          <cell r="A3800" t="str">
            <v>194003</v>
          </cell>
          <cell r="B3800" t="str">
            <v>2883</v>
          </cell>
          <cell r="C3800" t="str">
            <v>전</v>
          </cell>
          <cell r="D3800">
            <v>84200</v>
          </cell>
          <cell r="E3800">
            <v>155000</v>
          </cell>
          <cell r="F3800">
            <v>315000</v>
          </cell>
        </row>
        <row r="3801">
          <cell r="A3801" t="str">
            <v>194023</v>
          </cell>
          <cell r="B3801" t="str">
            <v>331</v>
          </cell>
          <cell r="C3801" t="str">
            <v>전</v>
          </cell>
          <cell r="D3801">
            <v>75600</v>
          </cell>
          <cell r="E3801">
            <v>151000</v>
          </cell>
          <cell r="F3801">
            <v>328000</v>
          </cell>
        </row>
        <row r="3802">
          <cell r="A3802" t="str">
            <v>194024</v>
          </cell>
          <cell r="B3802" t="str">
            <v>331</v>
          </cell>
          <cell r="C3802" t="str">
            <v>전</v>
          </cell>
          <cell r="D3802">
            <v>73400</v>
          </cell>
          <cell r="E3802">
            <v>146000</v>
          </cell>
          <cell r="F3802">
            <v>319000</v>
          </cell>
        </row>
        <row r="3803">
          <cell r="A3803" t="str">
            <v>195000</v>
          </cell>
          <cell r="B3803" t="str">
            <v>228</v>
          </cell>
          <cell r="C3803" t="str">
            <v>전</v>
          </cell>
          <cell r="D3803">
            <v>85600</v>
          </cell>
          <cell r="E3803">
            <v>157000</v>
          </cell>
          <cell r="F3803">
            <v>320000</v>
          </cell>
        </row>
        <row r="3804">
          <cell r="A3804" t="str">
            <v>199006</v>
          </cell>
          <cell r="B3804" t="str">
            <v>3716</v>
          </cell>
          <cell r="C3804" t="str">
            <v>전</v>
          </cell>
          <cell r="D3804">
            <v>77100</v>
          </cell>
          <cell r="E3804">
            <v>142000</v>
          </cell>
          <cell r="F3804">
            <v>282000</v>
          </cell>
        </row>
        <row r="3805">
          <cell r="A3805" t="str">
            <v>201007</v>
          </cell>
          <cell r="B3805" t="str">
            <v>417</v>
          </cell>
          <cell r="C3805" t="str">
            <v>전</v>
          </cell>
          <cell r="D3805">
            <v>0</v>
          </cell>
          <cell r="E3805">
            <v>394000</v>
          </cell>
          <cell r="F3805">
            <v>644000</v>
          </cell>
        </row>
        <row r="3806">
          <cell r="A3806" t="str">
            <v>202019</v>
          </cell>
          <cell r="B3806" t="str">
            <v>50</v>
          </cell>
          <cell r="C3806" t="str">
            <v>전</v>
          </cell>
          <cell r="D3806">
            <v>116000</v>
          </cell>
          <cell r="E3806">
            <v>179000</v>
          </cell>
          <cell r="F3806">
            <v>389000</v>
          </cell>
        </row>
        <row r="3807">
          <cell r="A3807" t="str">
            <v>202031</v>
          </cell>
          <cell r="B3807" t="str">
            <v>96</v>
          </cell>
          <cell r="C3807" t="str">
            <v>전</v>
          </cell>
          <cell r="D3807">
            <v>262000</v>
          </cell>
          <cell r="E3807">
            <v>344000</v>
          </cell>
          <cell r="F3807">
            <v>550000</v>
          </cell>
        </row>
        <row r="3808">
          <cell r="A3808" t="str">
            <v>202033</v>
          </cell>
          <cell r="B3808" t="str">
            <v>99</v>
          </cell>
          <cell r="C3808" t="str">
            <v>전</v>
          </cell>
          <cell r="D3808">
            <v>490000</v>
          </cell>
          <cell r="E3808">
            <v>656000</v>
          </cell>
          <cell r="F3808">
            <v>732000</v>
          </cell>
        </row>
        <row r="3809">
          <cell r="A3809" t="str">
            <v>202036</v>
          </cell>
          <cell r="B3809" t="str">
            <v>575</v>
          </cell>
          <cell r="C3809" t="str">
            <v>전</v>
          </cell>
          <cell r="D3809">
            <v>262000</v>
          </cell>
          <cell r="E3809">
            <v>344000</v>
          </cell>
          <cell r="F3809">
            <v>550000</v>
          </cell>
        </row>
        <row r="3810">
          <cell r="A3810" t="str">
            <v>203008</v>
          </cell>
          <cell r="B3810" t="str">
            <v>172</v>
          </cell>
          <cell r="C3810" t="str">
            <v>전</v>
          </cell>
          <cell r="D3810">
            <v>256000</v>
          </cell>
          <cell r="E3810">
            <v>428000</v>
          </cell>
          <cell r="F3810">
            <v>693000</v>
          </cell>
        </row>
        <row r="3811">
          <cell r="A3811" t="str">
            <v>204000</v>
          </cell>
          <cell r="B3811" t="str">
            <v>327</v>
          </cell>
          <cell r="C3811" t="str">
            <v>전</v>
          </cell>
          <cell r="D3811">
            <v>116000</v>
          </cell>
          <cell r="E3811">
            <v>179000</v>
          </cell>
          <cell r="F3811">
            <v>389000</v>
          </cell>
        </row>
        <row r="3812">
          <cell r="A3812" t="str">
            <v>204005</v>
          </cell>
          <cell r="B3812" t="str">
            <v>433</v>
          </cell>
          <cell r="C3812" t="str">
            <v>전</v>
          </cell>
          <cell r="D3812">
            <v>116000</v>
          </cell>
          <cell r="E3812">
            <v>179000</v>
          </cell>
          <cell r="F3812">
            <v>389000</v>
          </cell>
        </row>
        <row r="3813">
          <cell r="A3813" t="str">
            <v>204006</v>
          </cell>
          <cell r="B3813" t="str">
            <v>396</v>
          </cell>
          <cell r="C3813" t="str">
            <v>전</v>
          </cell>
          <cell r="D3813">
            <v>116000</v>
          </cell>
          <cell r="E3813">
            <v>179000</v>
          </cell>
          <cell r="F3813">
            <v>389000</v>
          </cell>
        </row>
        <row r="3814">
          <cell r="A3814" t="str">
            <v>204008</v>
          </cell>
          <cell r="B3814" t="str">
            <v>277</v>
          </cell>
          <cell r="C3814" t="str">
            <v>전</v>
          </cell>
          <cell r="D3814">
            <v>116000</v>
          </cell>
          <cell r="E3814">
            <v>179000</v>
          </cell>
          <cell r="F3814">
            <v>389000</v>
          </cell>
        </row>
        <row r="3815">
          <cell r="A3815" t="str">
            <v>206001</v>
          </cell>
          <cell r="B3815" t="str">
            <v>118</v>
          </cell>
          <cell r="C3815" t="str">
            <v>전</v>
          </cell>
          <cell r="D3815">
            <v>694000</v>
          </cell>
          <cell r="E3815">
            <v>1060000</v>
          </cell>
          <cell r="F3815">
            <v>1870000</v>
          </cell>
        </row>
        <row r="3816">
          <cell r="A3816" t="str">
            <v>210001</v>
          </cell>
          <cell r="B3816" t="str">
            <v>658</v>
          </cell>
          <cell r="C3816" t="str">
            <v>전</v>
          </cell>
          <cell r="D3816">
            <v>110000</v>
          </cell>
          <cell r="E3816">
            <v>169000</v>
          </cell>
          <cell r="F3816">
            <v>367000</v>
          </cell>
        </row>
        <row r="3817">
          <cell r="A3817" t="str">
            <v>212006</v>
          </cell>
          <cell r="B3817" t="str">
            <v>1081</v>
          </cell>
          <cell r="C3817" t="str">
            <v>전</v>
          </cell>
          <cell r="D3817">
            <v>118000</v>
          </cell>
          <cell r="E3817">
            <v>182000</v>
          </cell>
          <cell r="F3817">
            <v>396000</v>
          </cell>
        </row>
        <row r="3818">
          <cell r="A3818" t="str">
            <v>217003</v>
          </cell>
          <cell r="B3818" t="str">
            <v>390</v>
          </cell>
          <cell r="C3818" t="str">
            <v>전</v>
          </cell>
          <cell r="D3818">
            <v>116000</v>
          </cell>
          <cell r="E3818">
            <v>179000</v>
          </cell>
          <cell r="F3818">
            <v>389000</v>
          </cell>
        </row>
        <row r="3819">
          <cell r="A3819" t="str">
            <v>221002</v>
          </cell>
          <cell r="B3819" t="str">
            <v>813</v>
          </cell>
          <cell r="C3819" t="str">
            <v>전</v>
          </cell>
          <cell r="D3819">
            <v>89000</v>
          </cell>
          <cell r="E3819">
            <v>163000</v>
          </cell>
          <cell r="F3819">
            <v>334000</v>
          </cell>
        </row>
        <row r="3820">
          <cell r="A3820" t="str">
            <v>224007</v>
          </cell>
          <cell r="B3820" t="str">
            <v>139</v>
          </cell>
          <cell r="C3820" t="str">
            <v>전</v>
          </cell>
          <cell r="D3820">
            <v>148000</v>
          </cell>
          <cell r="E3820">
            <v>210000</v>
          </cell>
          <cell r="F3820">
            <v>360000</v>
          </cell>
        </row>
        <row r="3821">
          <cell r="A3821" t="str">
            <v>226000</v>
          </cell>
          <cell r="B3821" t="str">
            <v>662</v>
          </cell>
          <cell r="C3821" t="str">
            <v>전</v>
          </cell>
          <cell r="D3821">
            <v>244000</v>
          </cell>
          <cell r="E3821">
            <v>327000</v>
          </cell>
          <cell r="F3821">
            <v>466000</v>
          </cell>
        </row>
        <row r="3822">
          <cell r="A3822" t="str">
            <v>230005</v>
          </cell>
          <cell r="B3822" t="str">
            <v>8</v>
          </cell>
          <cell r="C3822" t="str">
            <v>전</v>
          </cell>
          <cell r="D3822">
            <v>326000</v>
          </cell>
          <cell r="E3822">
            <v>501000</v>
          </cell>
          <cell r="F3822">
            <v>826000</v>
          </cell>
        </row>
        <row r="3823">
          <cell r="A3823" t="str">
            <v>230006</v>
          </cell>
          <cell r="B3823" t="str">
            <v>18</v>
          </cell>
          <cell r="C3823" t="str">
            <v>전</v>
          </cell>
          <cell r="D3823">
            <v>176000</v>
          </cell>
          <cell r="E3823">
            <v>249000</v>
          </cell>
          <cell r="F3823">
            <v>428000</v>
          </cell>
        </row>
        <row r="3824">
          <cell r="A3824" t="str">
            <v>231001</v>
          </cell>
          <cell r="B3824" t="str">
            <v>66</v>
          </cell>
          <cell r="C3824" t="str">
            <v>전</v>
          </cell>
          <cell r="D3824">
            <v>644000</v>
          </cell>
          <cell r="E3824">
            <v>847000</v>
          </cell>
          <cell r="F3824">
            <v>1390000</v>
          </cell>
        </row>
        <row r="3825">
          <cell r="A3825" t="str">
            <v>231002</v>
          </cell>
          <cell r="B3825" t="str">
            <v>1086</v>
          </cell>
          <cell r="C3825" t="str">
            <v>전</v>
          </cell>
          <cell r="D3825">
            <v>367000</v>
          </cell>
          <cell r="E3825">
            <v>483000</v>
          </cell>
          <cell r="F3825">
            <v>792000</v>
          </cell>
        </row>
        <row r="3826">
          <cell r="A3826" t="str">
            <v>231004</v>
          </cell>
          <cell r="B3826" t="str">
            <v>40</v>
          </cell>
          <cell r="C3826" t="str">
            <v>전</v>
          </cell>
          <cell r="D3826">
            <v>658000</v>
          </cell>
          <cell r="E3826">
            <v>864000</v>
          </cell>
          <cell r="F3826">
            <v>1410000</v>
          </cell>
        </row>
        <row r="3827">
          <cell r="A3827" t="str">
            <v>232000</v>
          </cell>
          <cell r="B3827" t="str">
            <v>268</v>
          </cell>
          <cell r="C3827" t="str">
            <v>전</v>
          </cell>
          <cell r="D3827">
            <v>349000</v>
          </cell>
          <cell r="E3827">
            <v>459000</v>
          </cell>
          <cell r="F3827">
            <v>753000</v>
          </cell>
        </row>
        <row r="3828">
          <cell r="A3828" t="str">
            <v>234000</v>
          </cell>
          <cell r="B3828" t="str">
            <v>141</v>
          </cell>
          <cell r="C3828" t="str">
            <v>전</v>
          </cell>
          <cell r="D3828">
            <v>321000</v>
          </cell>
          <cell r="E3828">
            <v>535000</v>
          </cell>
          <cell r="F3828">
            <v>867000</v>
          </cell>
        </row>
        <row r="3829">
          <cell r="A3829" t="str">
            <v>236005</v>
          </cell>
          <cell r="B3829" t="str">
            <v>344</v>
          </cell>
          <cell r="C3829" t="str">
            <v>전</v>
          </cell>
          <cell r="D3829">
            <v>142000</v>
          </cell>
          <cell r="E3829">
            <v>201000</v>
          </cell>
          <cell r="F3829">
            <v>345000</v>
          </cell>
        </row>
        <row r="3830">
          <cell r="A3830" t="str">
            <v>236010</v>
          </cell>
          <cell r="B3830" t="str">
            <v>20</v>
          </cell>
          <cell r="C3830" t="str">
            <v>전</v>
          </cell>
          <cell r="D3830">
            <v>76700</v>
          </cell>
          <cell r="E3830">
            <v>108000</v>
          </cell>
          <cell r="F3830">
            <v>30000</v>
          </cell>
        </row>
        <row r="3831">
          <cell r="A3831" t="str">
            <v>236013</v>
          </cell>
          <cell r="B3831" t="str">
            <v>807</v>
          </cell>
          <cell r="C3831" t="str">
            <v>전</v>
          </cell>
          <cell r="D3831">
            <v>86200</v>
          </cell>
          <cell r="E3831">
            <v>122000</v>
          </cell>
          <cell r="F3831">
            <v>30900</v>
          </cell>
        </row>
        <row r="3832">
          <cell r="A3832" t="str">
            <v>236014</v>
          </cell>
          <cell r="B3832" t="str">
            <v>3246</v>
          </cell>
          <cell r="C3832" t="str">
            <v>전</v>
          </cell>
          <cell r="D3832">
            <v>83600</v>
          </cell>
          <cell r="E3832">
            <v>118000</v>
          </cell>
          <cell r="F3832">
            <v>30900</v>
          </cell>
        </row>
        <row r="3833">
          <cell r="A3833" t="str">
            <v>236016</v>
          </cell>
          <cell r="B3833" t="str">
            <v>364</v>
          </cell>
          <cell r="C3833" t="str">
            <v>전</v>
          </cell>
          <cell r="D3833">
            <v>76700</v>
          </cell>
          <cell r="E3833">
            <v>108000</v>
          </cell>
          <cell r="F3833">
            <v>30000</v>
          </cell>
        </row>
        <row r="3834">
          <cell r="A3834" t="str">
            <v>236018</v>
          </cell>
          <cell r="B3834" t="str">
            <v>314</v>
          </cell>
          <cell r="C3834" t="str">
            <v>전</v>
          </cell>
          <cell r="D3834">
            <v>76700</v>
          </cell>
          <cell r="E3834">
            <v>108000</v>
          </cell>
          <cell r="F3834">
            <v>30000</v>
          </cell>
        </row>
        <row r="3835">
          <cell r="A3835" t="str">
            <v>236019</v>
          </cell>
          <cell r="B3835" t="str">
            <v>171</v>
          </cell>
          <cell r="C3835" t="str">
            <v>전</v>
          </cell>
          <cell r="D3835">
            <v>130000</v>
          </cell>
          <cell r="E3835">
            <v>185000</v>
          </cell>
          <cell r="F3835">
            <v>311000</v>
          </cell>
        </row>
        <row r="3836">
          <cell r="A3836" t="str">
            <v>236021</v>
          </cell>
          <cell r="B3836" t="str">
            <v>403</v>
          </cell>
          <cell r="C3836" t="str">
            <v>전</v>
          </cell>
          <cell r="D3836">
            <v>142000</v>
          </cell>
          <cell r="E3836">
            <v>201000</v>
          </cell>
          <cell r="F3836">
            <v>345000</v>
          </cell>
        </row>
        <row r="3837">
          <cell r="A3837" t="str">
            <v>237001</v>
          </cell>
          <cell r="B3837" t="str">
            <v>1388</v>
          </cell>
          <cell r="C3837" t="str">
            <v>전</v>
          </cell>
          <cell r="D3837">
            <v>142000</v>
          </cell>
          <cell r="E3837">
            <v>201000</v>
          </cell>
          <cell r="F3837">
            <v>345000</v>
          </cell>
        </row>
        <row r="3838">
          <cell r="A3838" t="str">
            <v>237004</v>
          </cell>
          <cell r="B3838" t="str">
            <v>49</v>
          </cell>
          <cell r="C3838" t="str">
            <v>전</v>
          </cell>
          <cell r="D3838">
            <v>214000</v>
          </cell>
          <cell r="E3838">
            <v>273000</v>
          </cell>
          <cell r="F3838">
            <v>699000</v>
          </cell>
        </row>
        <row r="3839">
          <cell r="A3839" t="str">
            <v>237006</v>
          </cell>
          <cell r="B3839" t="str">
            <v>83</v>
          </cell>
          <cell r="C3839" t="str">
            <v>전</v>
          </cell>
          <cell r="D3839">
            <v>525000</v>
          </cell>
          <cell r="E3839">
            <v>824000</v>
          </cell>
          <cell r="F3839">
            <v>1440000</v>
          </cell>
        </row>
        <row r="3840">
          <cell r="A3840" t="str">
            <v>238000</v>
          </cell>
          <cell r="B3840" t="str">
            <v>557</v>
          </cell>
          <cell r="C3840" t="str">
            <v>전</v>
          </cell>
          <cell r="D3840">
            <v>588000</v>
          </cell>
          <cell r="E3840">
            <v>903000</v>
          </cell>
          <cell r="F3840">
            <v>1580000</v>
          </cell>
        </row>
        <row r="3841">
          <cell r="A3841" t="str">
            <v>238001</v>
          </cell>
          <cell r="B3841" t="str">
            <v>262</v>
          </cell>
          <cell r="C3841" t="str">
            <v>전</v>
          </cell>
          <cell r="D3841">
            <v>148000</v>
          </cell>
          <cell r="E3841">
            <v>210000</v>
          </cell>
          <cell r="F3841">
            <v>360000</v>
          </cell>
        </row>
        <row r="3842">
          <cell r="A3842" t="str">
            <v>238002</v>
          </cell>
          <cell r="B3842" t="str">
            <v>398</v>
          </cell>
          <cell r="C3842" t="str">
            <v>전</v>
          </cell>
          <cell r="D3842">
            <v>588000</v>
          </cell>
          <cell r="E3842">
            <v>903000</v>
          </cell>
          <cell r="F3842">
            <v>1580000</v>
          </cell>
        </row>
        <row r="3843">
          <cell r="A3843" t="str">
            <v>239001</v>
          </cell>
          <cell r="B3843" t="str">
            <v>1435</v>
          </cell>
          <cell r="C3843" t="str">
            <v>전</v>
          </cell>
          <cell r="D3843">
            <v>148000</v>
          </cell>
          <cell r="E3843">
            <v>210000</v>
          </cell>
          <cell r="F3843">
            <v>360000</v>
          </cell>
        </row>
        <row r="3844">
          <cell r="A3844" t="str">
            <v>240002</v>
          </cell>
          <cell r="B3844" t="str">
            <v>172</v>
          </cell>
          <cell r="C3844" t="str">
            <v>전</v>
          </cell>
          <cell r="D3844">
            <v>142000</v>
          </cell>
          <cell r="E3844">
            <v>201000</v>
          </cell>
          <cell r="F3844">
            <v>345000</v>
          </cell>
        </row>
        <row r="3845">
          <cell r="A3845" t="str">
            <v>241001</v>
          </cell>
          <cell r="B3845" t="str">
            <v>909</v>
          </cell>
          <cell r="C3845" t="str">
            <v>전</v>
          </cell>
          <cell r="D3845">
            <v>193000</v>
          </cell>
          <cell r="E3845">
            <v>306000</v>
          </cell>
          <cell r="F3845">
            <v>360000</v>
          </cell>
        </row>
        <row r="3846">
          <cell r="A3846" t="str">
            <v>241005</v>
          </cell>
          <cell r="B3846" t="str">
            <v>572</v>
          </cell>
          <cell r="C3846" t="str">
            <v>전</v>
          </cell>
          <cell r="D3846">
            <v>149000</v>
          </cell>
          <cell r="E3846">
            <v>212000</v>
          </cell>
          <cell r="F3846">
            <v>363000</v>
          </cell>
        </row>
        <row r="3847">
          <cell r="A3847" t="str">
            <v>241006</v>
          </cell>
          <cell r="B3847" t="str">
            <v>1560</v>
          </cell>
          <cell r="C3847" t="str">
            <v>전</v>
          </cell>
          <cell r="D3847">
            <v>148000</v>
          </cell>
          <cell r="E3847">
            <v>210000</v>
          </cell>
          <cell r="F3847">
            <v>360000</v>
          </cell>
        </row>
        <row r="3848">
          <cell r="A3848" t="str">
            <v>241012</v>
          </cell>
          <cell r="B3848" t="str">
            <v>155</v>
          </cell>
          <cell r="C3848" t="str">
            <v>전</v>
          </cell>
          <cell r="D3848">
            <v>148000</v>
          </cell>
          <cell r="E3848">
            <v>210000</v>
          </cell>
          <cell r="F3848">
            <v>360000</v>
          </cell>
        </row>
        <row r="3849">
          <cell r="A3849" t="str">
            <v>241013</v>
          </cell>
          <cell r="B3849" t="str">
            <v>836</v>
          </cell>
          <cell r="C3849" t="str">
            <v>전</v>
          </cell>
          <cell r="D3849">
            <v>142000</v>
          </cell>
          <cell r="E3849">
            <v>201000</v>
          </cell>
          <cell r="F3849">
            <v>520000</v>
          </cell>
        </row>
        <row r="3850">
          <cell r="A3850" t="str">
            <v>243006</v>
          </cell>
          <cell r="B3850" t="str">
            <v>212</v>
          </cell>
          <cell r="C3850" t="str">
            <v>전</v>
          </cell>
          <cell r="D3850">
            <v>124000</v>
          </cell>
          <cell r="E3850">
            <v>177000</v>
          </cell>
          <cell r="F3850">
            <v>30900</v>
          </cell>
        </row>
        <row r="3851">
          <cell r="A3851" t="str">
            <v>248000</v>
          </cell>
          <cell r="B3851" t="str">
            <v>1269</v>
          </cell>
          <cell r="C3851" t="str">
            <v>전</v>
          </cell>
          <cell r="D3851">
            <v>148000</v>
          </cell>
          <cell r="E3851">
            <v>210000</v>
          </cell>
          <cell r="F3851">
            <v>360000</v>
          </cell>
        </row>
        <row r="3852">
          <cell r="A3852" t="str">
            <v>248001</v>
          </cell>
          <cell r="B3852" t="str">
            <v>7352</v>
          </cell>
          <cell r="C3852" t="str">
            <v>전</v>
          </cell>
          <cell r="D3852">
            <v>148000</v>
          </cell>
          <cell r="E3852">
            <v>210000</v>
          </cell>
          <cell r="F3852">
            <v>360000</v>
          </cell>
        </row>
        <row r="3853">
          <cell r="A3853" t="str">
            <v>249000</v>
          </cell>
          <cell r="B3853" t="str">
            <v>2205</v>
          </cell>
          <cell r="C3853" t="str">
            <v>전</v>
          </cell>
          <cell r="D3853">
            <v>148000</v>
          </cell>
          <cell r="E3853">
            <v>210000</v>
          </cell>
          <cell r="F3853">
            <v>360000</v>
          </cell>
        </row>
        <row r="3854">
          <cell r="A3854" t="str">
            <v>250001</v>
          </cell>
          <cell r="B3854" t="str">
            <v>2063</v>
          </cell>
          <cell r="C3854" t="str">
            <v>전</v>
          </cell>
          <cell r="D3854">
            <v>281000</v>
          </cell>
          <cell r="E3854">
            <v>368000</v>
          </cell>
          <cell r="F3854">
            <v>630000</v>
          </cell>
        </row>
        <row r="3855">
          <cell r="A3855" t="str">
            <v>259015</v>
          </cell>
          <cell r="B3855" t="str">
            <v>18</v>
          </cell>
          <cell r="C3855" t="str">
            <v>전</v>
          </cell>
          <cell r="D3855">
            <v>1340000</v>
          </cell>
          <cell r="E3855">
            <v>1900000</v>
          </cell>
          <cell r="F3855">
            <v>2570000</v>
          </cell>
        </row>
        <row r="3856">
          <cell r="A3856" t="str">
            <v>259016</v>
          </cell>
          <cell r="B3856" t="str">
            <v>91</v>
          </cell>
          <cell r="C3856" t="str">
            <v>전</v>
          </cell>
          <cell r="D3856">
            <v>1340000</v>
          </cell>
          <cell r="E3856">
            <v>1900000</v>
          </cell>
          <cell r="F3856">
            <v>2570000</v>
          </cell>
        </row>
        <row r="3857">
          <cell r="A3857" t="str">
            <v>259017</v>
          </cell>
          <cell r="B3857" t="str">
            <v>95</v>
          </cell>
          <cell r="C3857" t="str">
            <v>전</v>
          </cell>
          <cell r="D3857">
            <v>1410000</v>
          </cell>
          <cell r="E3857">
            <v>1990000</v>
          </cell>
          <cell r="F3857">
            <v>2690000</v>
          </cell>
        </row>
        <row r="3858">
          <cell r="A3858" t="str">
            <v>259018</v>
          </cell>
          <cell r="B3858" t="str">
            <v>65</v>
          </cell>
          <cell r="C3858" t="str">
            <v>전</v>
          </cell>
          <cell r="D3858">
            <v>1410000</v>
          </cell>
          <cell r="E3858">
            <v>1990000</v>
          </cell>
          <cell r="F3858">
            <v>2690000</v>
          </cell>
        </row>
        <row r="3859">
          <cell r="A3859" t="str">
            <v>259019</v>
          </cell>
          <cell r="B3859" t="str">
            <v>76</v>
          </cell>
          <cell r="C3859" t="str">
            <v>전</v>
          </cell>
          <cell r="D3859">
            <v>1410000</v>
          </cell>
          <cell r="E3859">
            <v>1990000</v>
          </cell>
          <cell r="F3859">
            <v>2690000</v>
          </cell>
        </row>
        <row r="3860">
          <cell r="A3860" t="str">
            <v>259020</v>
          </cell>
          <cell r="B3860" t="str">
            <v>146</v>
          </cell>
          <cell r="C3860" t="str">
            <v>전</v>
          </cell>
          <cell r="D3860">
            <v>657000</v>
          </cell>
          <cell r="E3860">
            <v>921000</v>
          </cell>
          <cell r="F3860">
            <v>1680000</v>
          </cell>
        </row>
        <row r="3861">
          <cell r="A3861" t="str">
            <v>259033</v>
          </cell>
          <cell r="B3861" t="str">
            <v>5</v>
          </cell>
          <cell r="C3861" t="str">
            <v>전</v>
          </cell>
          <cell r="D3861">
            <v>1340000</v>
          </cell>
          <cell r="E3861">
            <v>1900000</v>
          </cell>
          <cell r="F3861">
            <v>2570000</v>
          </cell>
        </row>
        <row r="3862">
          <cell r="A3862" t="str">
            <v>262003</v>
          </cell>
          <cell r="B3862" t="str">
            <v>189</v>
          </cell>
          <cell r="C3862" t="str">
            <v>전</v>
          </cell>
          <cell r="D3862">
            <v>706000</v>
          </cell>
          <cell r="E3862">
            <v>921000</v>
          </cell>
          <cell r="F3862">
            <v>1410000</v>
          </cell>
        </row>
        <row r="3863">
          <cell r="A3863" t="str">
            <v>262008</v>
          </cell>
          <cell r="B3863" t="str">
            <v>93</v>
          </cell>
          <cell r="C3863" t="str">
            <v>전</v>
          </cell>
          <cell r="D3863">
            <v>293000</v>
          </cell>
          <cell r="E3863">
            <v>384000</v>
          </cell>
          <cell r="F3863">
            <v>587000</v>
          </cell>
        </row>
        <row r="3864">
          <cell r="A3864" t="str">
            <v>262015</v>
          </cell>
          <cell r="B3864" t="str">
            <v>6</v>
          </cell>
          <cell r="C3864" t="str">
            <v>전</v>
          </cell>
          <cell r="D3864">
            <v>678000</v>
          </cell>
          <cell r="E3864">
            <v>875000</v>
          </cell>
          <cell r="F3864">
            <v>1400000</v>
          </cell>
        </row>
        <row r="3865">
          <cell r="A3865" t="str">
            <v>266003</v>
          </cell>
          <cell r="B3865" t="str">
            <v>1274</v>
          </cell>
          <cell r="C3865" t="str">
            <v>전</v>
          </cell>
          <cell r="D3865">
            <v>699000</v>
          </cell>
          <cell r="E3865">
            <v>884000</v>
          </cell>
          <cell r="F3865">
            <v>1410000</v>
          </cell>
        </row>
        <row r="3866">
          <cell r="A3866" t="str">
            <v>266005</v>
          </cell>
          <cell r="B3866" t="str">
            <v>13</v>
          </cell>
          <cell r="C3866" t="str">
            <v>전</v>
          </cell>
          <cell r="D3866">
            <v>239000</v>
          </cell>
          <cell r="E3866">
            <v>330000</v>
          </cell>
          <cell r="F3866">
            <v>528000</v>
          </cell>
        </row>
        <row r="3867">
          <cell r="A3867" t="str">
            <v>266006</v>
          </cell>
          <cell r="B3867" t="str">
            <v>7</v>
          </cell>
          <cell r="C3867" t="str">
            <v>전</v>
          </cell>
          <cell r="D3867">
            <v>790000</v>
          </cell>
          <cell r="E3867">
            <v>1090000</v>
          </cell>
          <cell r="F3867">
            <v>1790000</v>
          </cell>
        </row>
        <row r="3868">
          <cell r="A3868" t="str">
            <v>266007</v>
          </cell>
          <cell r="B3868" t="str">
            <v>83</v>
          </cell>
          <cell r="C3868" t="str">
            <v>전</v>
          </cell>
          <cell r="D3868">
            <v>722000</v>
          </cell>
          <cell r="E3868">
            <v>912000</v>
          </cell>
          <cell r="F3868">
            <v>1460000</v>
          </cell>
        </row>
        <row r="3869">
          <cell r="A3869" t="str">
            <v>266009</v>
          </cell>
          <cell r="B3869" t="str">
            <v>17</v>
          </cell>
          <cell r="C3869" t="str">
            <v>전</v>
          </cell>
          <cell r="D3869">
            <v>790000</v>
          </cell>
          <cell r="E3869">
            <v>1090000</v>
          </cell>
          <cell r="F3869">
            <v>1790000</v>
          </cell>
        </row>
        <row r="3870">
          <cell r="A3870" t="str">
            <v>266010</v>
          </cell>
          <cell r="B3870" t="str">
            <v>33</v>
          </cell>
          <cell r="C3870" t="str">
            <v>전</v>
          </cell>
          <cell r="D3870">
            <v>650000</v>
          </cell>
          <cell r="E3870">
            <v>821000</v>
          </cell>
          <cell r="F3870">
            <v>1280000</v>
          </cell>
        </row>
        <row r="3871">
          <cell r="A3871" t="str">
            <v>266015</v>
          </cell>
          <cell r="B3871" t="str">
            <v>36</v>
          </cell>
          <cell r="C3871" t="str">
            <v>전</v>
          </cell>
          <cell r="D3871">
            <v>295000</v>
          </cell>
          <cell r="E3871">
            <v>405000</v>
          </cell>
          <cell r="F3871">
            <v>618000</v>
          </cell>
        </row>
        <row r="3872">
          <cell r="A3872" t="str">
            <v>266021</v>
          </cell>
          <cell r="B3872" t="str">
            <v>16</v>
          </cell>
          <cell r="C3872" t="str">
            <v>전</v>
          </cell>
          <cell r="D3872">
            <v>71900</v>
          </cell>
          <cell r="E3872">
            <v>99000</v>
          </cell>
          <cell r="F3872">
            <v>148000</v>
          </cell>
        </row>
        <row r="3873">
          <cell r="A3873" t="str">
            <v>267023</v>
          </cell>
          <cell r="B3873" t="str">
            <v>30</v>
          </cell>
          <cell r="C3873" t="str">
            <v>전</v>
          </cell>
          <cell r="D3873">
            <v>637000</v>
          </cell>
          <cell r="E3873">
            <v>805000</v>
          </cell>
          <cell r="F3873">
            <v>1260000</v>
          </cell>
        </row>
        <row r="3874">
          <cell r="A3874" t="str">
            <v>267045</v>
          </cell>
          <cell r="B3874" t="str">
            <v>26</v>
          </cell>
          <cell r="C3874" t="str">
            <v>전</v>
          </cell>
          <cell r="D3874">
            <v>732000</v>
          </cell>
          <cell r="E3874">
            <v>1010000</v>
          </cell>
          <cell r="F3874">
            <v>1610000</v>
          </cell>
        </row>
        <row r="3875">
          <cell r="A3875" t="str">
            <v>267048</v>
          </cell>
          <cell r="B3875" t="str">
            <v>198</v>
          </cell>
          <cell r="C3875" t="str">
            <v>전</v>
          </cell>
          <cell r="D3875">
            <v>664000</v>
          </cell>
          <cell r="E3875">
            <v>839000</v>
          </cell>
          <cell r="F3875">
            <v>1680000</v>
          </cell>
        </row>
        <row r="3876">
          <cell r="A3876" t="str">
            <v>267059</v>
          </cell>
          <cell r="B3876" t="str">
            <v>10</v>
          </cell>
          <cell r="C3876" t="str">
            <v>전</v>
          </cell>
          <cell r="D3876">
            <v>650000</v>
          </cell>
          <cell r="E3876">
            <v>821000</v>
          </cell>
          <cell r="F3876">
            <v>1280000</v>
          </cell>
        </row>
        <row r="3877">
          <cell r="A3877" t="str">
            <v>267062</v>
          </cell>
          <cell r="B3877" t="str">
            <v>53</v>
          </cell>
          <cell r="C3877" t="str">
            <v>전</v>
          </cell>
          <cell r="D3877">
            <v>684000</v>
          </cell>
          <cell r="E3877">
            <v>864000</v>
          </cell>
          <cell r="F3877">
            <v>1350000</v>
          </cell>
        </row>
        <row r="3878">
          <cell r="A3878" t="str">
            <v>267063</v>
          </cell>
          <cell r="B3878" t="str">
            <v>10</v>
          </cell>
          <cell r="C3878" t="str">
            <v>전</v>
          </cell>
          <cell r="D3878">
            <v>209000</v>
          </cell>
          <cell r="E3878">
            <v>288000</v>
          </cell>
          <cell r="F3878">
            <v>432000</v>
          </cell>
        </row>
        <row r="3879">
          <cell r="A3879" t="str">
            <v>269003</v>
          </cell>
          <cell r="B3879" t="str">
            <v>3</v>
          </cell>
          <cell r="C3879" t="str">
            <v>전</v>
          </cell>
          <cell r="D3879">
            <v>780000</v>
          </cell>
          <cell r="E3879">
            <v>1070000</v>
          </cell>
          <cell r="F3879">
            <v>1380000</v>
          </cell>
        </row>
        <row r="3880">
          <cell r="A3880" t="str">
            <v>271005</v>
          </cell>
          <cell r="B3880" t="str">
            <v>1131</v>
          </cell>
          <cell r="C3880" t="str">
            <v>전</v>
          </cell>
          <cell r="D3880">
            <v>218000</v>
          </cell>
          <cell r="E3880">
            <v>300000</v>
          </cell>
          <cell r="F3880">
            <v>450000</v>
          </cell>
        </row>
        <row r="3881">
          <cell r="A3881" t="str">
            <v>274002</v>
          </cell>
          <cell r="B3881" t="str">
            <v>653</v>
          </cell>
          <cell r="C3881" t="str">
            <v>전</v>
          </cell>
          <cell r="D3881">
            <v>218000</v>
          </cell>
          <cell r="E3881">
            <v>300000</v>
          </cell>
          <cell r="F3881">
            <v>450000</v>
          </cell>
        </row>
        <row r="3882">
          <cell r="A3882" t="str">
            <v>274003</v>
          </cell>
          <cell r="B3882" t="str">
            <v>20</v>
          </cell>
          <cell r="C3882" t="str">
            <v>전</v>
          </cell>
          <cell r="D3882">
            <v>477000</v>
          </cell>
          <cell r="E3882">
            <v>702000</v>
          </cell>
          <cell r="F3882">
            <v>1140000</v>
          </cell>
        </row>
        <row r="3883">
          <cell r="A3883" t="str">
            <v>274004</v>
          </cell>
          <cell r="B3883" t="str">
            <v>84</v>
          </cell>
          <cell r="C3883" t="str">
            <v>전</v>
          </cell>
          <cell r="D3883">
            <v>218000</v>
          </cell>
          <cell r="E3883">
            <v>300000</v>
          </cell>
          <cell r="F3883">
            <v>450000</v>
          </cell>
        </row>
        <row r="3884">
          <cell r="A3884" t="str">
            <v>274007</v>
          </cell>
          <cell r="B3884" t="str">
            <v>129</v>
          </cell>
          <cell r="C3884" t="str">
            <v>전</v>
          </cell>
          <cell r="D3884">
            <v>220000</v>
          </cell>
          <cell r="E3884">
            <v>303000</v>
          </cell>
          <cell r="F3884">
            <v>454000</v>
          </cell>
        </row>
        <row r="3885">
          <cell r="A3885" t="str">
            <v>274011</v>
          </cell>
          <cell r="B3885" t="str">
            <v>63</v>
          </cell>
          <cell r="C3885" t="str">
            <v>전</v>
          </cell>
          <cell r="D3885">
            <v>185000</v>
          </cell>
          <cell r="E3885">
            <v>255000</v>
          </cell>
          <cell r="F3885">
            <v>382000</v>
          </cell>
        </row>
        <row r="3886">
          <cell r="A3886" t="str">
            <v>274012</v>
          </cell>
          <cell r="B3886" t="str">
            <v>72</v>
          </cell>
          <cell r="C3886" t="str">
            <v>전</v>
          </cell>
          <cell r="D3886">
            <v>523000</v>
          </cell>
          <cell r="E3886">
            <v>770000</v>
          </cell>
          <cell r="F3886">
            <v>1280000</v>
          </cell>
        </row>
        <row r="3887">
          <cell r="A3887" t="str">
            <v>275000</v>
          </cell>
          <cell r="B3887" t="str">
            <v>1093</v>
          </cell>
          <cell r="C3887" t="str">
            <v>전</v>
          </cell>
          <cell r="D3887">
            <v>220000</v>
          </cell>
          <cell r="E3887">
            <v>303000</v>
          </cell>
          <cell r="F3887">
            <v>454000</v>
          </cell>
        </row>
        <row r="3888">
          <cell r="A3888" t="str">
            <v>275001</v>
          </cell>
          <cell r="B3888" t="str">
            <v>10</v>
          </cell>
          <cell r="C3888" t="str">
            <v>전</v>
          </cell>
          <cell r="D3888">
            <v>218000</v>
          </cell>
          <cell r="E3888">
            <v>300000</v>
          </cell>
          <cell r="F3888">
            <v>450000</v>
          </cell>
        </row>
        <row r="3889">
          <cell r="A3889" t="str">
            <v>275004</v>
          </cell>
          <cell r="B3889" t="str">
            <v>48</v>
          </cell>
          <cell r="C3889" t="str">
            <v>전</v>
          </cell>
          <cell r="D3889">
            <v>218000</v>
          </cell>
          <cell r="E3889">
            <v>300000</v>
          </cell>
          <cell r="F3889">
            <v>450000</v>
          </cell>
        </row>
        <row r="3890">
          <cell r="A3890" t="str">
            <v>277011</v>
          </cell>
          <cell r="B3890" t="str">
            <v>30</v>
          </cell>
          <cell r="C3890" t="str">
            <v>전</v>
          </cell>
          <cell r="D3890">
            <v>71900</v>
          </cell>
          <cell r="E3890">
            <v>99000</v>
          </cell>
          <cell r="F3890">
            <v>148000</v>
          </cell>
        </row>
        <row r="3891">
          <cell r="A3891" t="str">
            <v>277015</v>
          </cell>
          <cell r="B3891" t="str">
            <v>172</v>
          </cell>
          <cell r="C3891" t="str">
            <v>전</v>
          </cell>
          <cell r="D3891">
            <v>856000</v>
          </cell>
          <cell r="E3891">
            <v>1140000</v>
          </cell>
          <cell r="F3891">
            <v>1650000</v>
          </cell>
        </row>
        <row r="3892">
          <cell r="A3892" t="str">
            <v>277019</v>
          </cell>
          <cell r="B3892" t="str">
            <v>136</v>
          </cell>
          <cell r="C3892" t="str">
            <v>전</v>
          </cell>
          <cell r="D3892">
            <v>705000</v>
          </cell>
          <cell r="E3892">
            <v>927000</v>
          </cell>
          <cell r="F3892">
            <v>1490000</v>
          </cell>
        </row>
        <row r="3893">
          <cell r="A3893" t="str">
            <v>277021</v>
          </cell>
          <cell r="B3893" t="str">
            <v>132</v>
          </cell>
          <cell r="C3893" t="str">
            <v>전</v>
          </cell>
          <cell r="D3893">
            <v>793000</v>
          </cell>
          <cell r="E3893">
            <v>1040000</v>
          </cell>
          <cell r="F3893">
            <v>1720000</v>
          </cell>
        </row>
        <row r="3894">
          <cell r="A3894" t="str">
            <v>284009</v>
          </cell>
          <cell r="B3894" t="str">
            <v>244</v>
          </cell>
          <cell r="C3894" t="str">
            <v>전</v>
          </cell>
          <cell r="D3894">
            <v>1420000</v>
          </cell>
          <cell r="E3894">
            <v>1750000</v>
          </cell>
          <cell r="F3894">
            <v>2360000</v>
          </cell>
        </row>
        <row r="3895">
          <cell r="A3895" t="str">
            <v>287002</v>
          </cell>
          <cell r="B3895" t="str">
            <v>351</v>
          </cell>
          <cell r="C3895" t="str">
            <v>전</v>
          </cell>
          <cell r="D3895">
            <v>285000</v>
          </cell>
          <cell r="E3895">
            <v>373000</v>
          </cell>
          <cell r="F3895">
            <v>585000</v>
          </cell>
        </row>
        <row r="3896">
          <cell r="A3896" t="str">
            <v>287011</v>
          </cell>
          <cell r="B3896" t="str">
            <v>331</v>
          </cell>
          <cell r="C3896" t="str">
            <v>전</v>
          </cell>
          <cell r="D3896">
            <v>341000</v>
          </cell>
          <cell r="E3896">
            <v>446000</v>
          </cell>
          <cell r="F3896">
            <v>701000</v>
          </cell>
        </row>
        <row r="3897">
          <cell r="A3897" t="str">
            <v>287021</v>
          </cell>
          <cell r="B3897" t="str">
            <v>198</v>
          </cell>
          <cell r="C3897" t="str">
            <v>전</v>
          </cell>
          <cell r="D3897">
            <v>279000</v>
          </cell>
          <cell r="E3897">
            <v>365000</v>
          </cell>
          <cell r="F3897">
            <v>573000</v>
          </cell>
        </row>
        <row r="3898">
          <cell r="A3898" t="str">
            <v>287032</v>
          </cell>
          <cell r="B3898" t="str">
            <v>67</v>
          </cell>
          <cell r="C3898" t="str">
            <v>전</v>
          </cell>
          <cell r="D3898">
            <v>304000</v>
          </cell>
          <cell r="E3898">
            <v>744000</v>
          </cell>
          <cell r="F3898">
            <v>580000</v>
          </cell>
        </row>
        <row r="3899">
          <cell r="A3899" t="str">
            <v>288012</v>
          </cell>
          <cell r="B3899" t="str">
            <v>205</v>
          </cell>
          <cell r="C3899" t="str">
            <v>전</v>
          </cell>
          <cell r="D3899">
            <v>341000</v>
          </cell>
          <cell r="E3899">
            <v>446000</v>
          </cell>
          <cell r="F3899">
            <v>701000</v>
          </cell>
        </row>
        <row r="3900">
          <cell r="A3900" t="str">
            <v>288013</v>
          </cell>
          <cell r="B3900" t="str">
            <v>13</v>
          </cell>
          <cell r="C3900" t="str">
            <v>전</v>
          </cell>
          <cell r="D3900">
            <v>341000</v>
          </cell>
          <cell r="E3900">
            <v>446000</v>
          </cell>
          <cell r="F3900">
            <v>701000</v>
          </cell>
        </row>
        <row r="3901">
          <cell r="A3901" t="str">
            <v>296001</v>
          </cell>
          <cell r="B3901" t="str">
            <v>1829</v>
          </cell>
          <cell r="C3901" t="str">
            <v>전</v>
          </cell>
          <cell r="D3901">
            <v>201000</v>
          </cell>
          <cell r="E3901">
            <v>318000</v>
          </cell>
          <cell r="F3901">
            <v>540000</v>
          </cell>
        </row>
        <row r="3902">
          <cell r="A3902" t="str">
            <v>296002</v>
          </cell>
          <cell r="B3902" t="str">
            <v>2321</v>
          </cell>
          <cell r="C3902" t="str">
            <v>전</v>
          </cell>
          <cell r="D3902">
            <v>182000</v>
          </cell>
          <cell r="E3902">
            <v>287000</v>
          </cell>
          <cell r="F3902">
            <v>488000</v>
          </cell>
        </row>
        <row r="3903">
          <cell r="A3903" t="str">
            <v>296004</v>
          </cell>
          <cell r="B3903" t="str">
            <v>2638</v>
          </cell>
          <cell r="C3903" t="str">
            <v>전</v>
          </cell>
          <cell r="D3903">
            <v>186000</v>
          </cell>
          <cell r="E3903">
            <v>293000</v>
          </cell>
          <cell r="F3903">
            <v>499000</v>
          </cell>
        </row>
        <row r="3904">
          <cell r="A3904" t="str">
            <v>296005</v>
          </cell>
          <cell r="B3904" t="str">
            <v>1127</v>
          </cell>
          <cell r="C3904" t="str">
            <v>전</v>
          </cell>
          <cell r="D3904">
            <v>182000</v>
          </cell>
          <cell r="E3904">
            <v>287000</v>
          </cell>
          <cell r="F3904">
            <v>488000</v>
          </cell>
        </row>
        <row r="3905">
          <cell r="A3905" t="str">
            <v>296019</v>
          </cell>
          <cell r="B3905" t="str">
            <v>476</v>
          </cell>
          <cell r="C3905" t="str">
            <v>전</v>
          </cell>
          <cell r="D3905">
            <v>182000</v>
          </cell>
          <cell r="E3905">
            <v>287000</v>
          </cell>
          <cell r="F3905">
            <v>488000</v>
          </cell>
        </row>
        <row r="3906">
          <cell r="A3906" t="str">
            <v>298002</v>
          </cell>
          <cell r="B3906" t="str">
            <v>2136</v>
          </cell>
          <cell r="C3906" t="str">
            <v>전</v>
          </cell>
          <cell r="D3906">
            <v>186000</v>
          </cell>
          <cell r="E3906">
            <v>293000</v>
          </cell>
          <cell r="F3906">
            <v>499000</v>
          </cell>
        </row>
        <row r="3907">
          <cell r="A3907" t="str">
            <v>306003</v>
          </cell>
          <cell r="B3907" t="str">
            <v>1120</v>
          </cell>
          <cell r="C3907" t="str">
            <v>전</v>
          </cell>
          <cell r="D3907">
            <v>1460000</v>
          </cell>
          <cell r="E3907">
            <v>1730000</v>
          </cell>
          <cell r="F3907">
            <v>2310000</v>
          </cell>
        </row>
        <row r="3908">
          <cell r="A3908" t="str">
            <v>310010</v>
          </cell>
          <cell r="B3908" t="str">
            <v>33</v>
          </cell>
          <cell r="C3908" t="str">
            <v>전</v>
          </cell>
          <cell r="D3908">
            <v>708000</v>
          </cell>
          <cell r="E3908">
            <v>1060000</v>
          </cell>
          <cell r="F3908">
            <v>1950000</v>
          </cell>
        </row>
        <row r="3909">
          <cell r="A3909" t="str">
            <v>312009</v>
          </cell>
          <cell r="B3909" t="str">
            <v>60</v>
          </cell>
          <cell r="C3909" t="str">
            <v>전</v>
          </cell>
          <cell r="D3909">
            <v>254000</v>
          </cell>
          <cell r="E3909">
            <v>339000</v>
          </cell>
          <cell r="F3909">
            <v>478000</v>
          </cell>
        </row>
        <row r="3910">
          <cell r="A3910" t="str">
            <v>312014</v>
          </cell>
          <cell r="B3910" t="str">
            <v>1174</v>
          </cell>
          <cell r="C3910" t="str">
            <v>전</v>
          </cell>
          <cell r="D3910">
            <v>1020000</v>
          </cell>
          <cell r="E3910">
            <v>1360000</v>
          </cell>
          <cell r="F3910">
            <v>1840000</v>
          </cell>
        </row>
        <row r="3911">
          <cell r="A3911" t="str">
            <v>312053</v>
          </cell>
          <cell r="B3911" t="str">
            <v>403</v>
          </cell>
          <cell r="C3911" t="str">
            <v>전</v>
          </cell>
          <cell r="D3911">
            <v>369000</v>
          </cell>
          <cell r="E3911">
            <v>622000</v>
          </cell>
          <cell r="F3911">
            <v>432000</v>
          </cell>
        </row>
        <row r="3912">
          <cell r="A3912" t="str">
            <v>312060</v>
          </cell>
          <cell r="B3912" t="str">
            <v>136</v>
          </cell>
          <cell r="C3912" t="str">
            <v>전</v>
          </cell>
          <cell r="D3912">
            <v>591000</v>
          </cell>
          <cell r="E3912">
            <v>892000</v>
          </cell>
          <cell r="F3912">
            <v>1620000</v>
          </cell>
        </row>
        <row r="3913">
          <cell r="A3913" t="str">
            <v>312061</v>
          </cell>
          <cell r="B3913" t="str">
            <v>153</v>
          </cell>
          <cell r="C3913" t="str">
            <v>전</v>
          </cell>
          <cell r="D3913">
            <v>587000</v>
          </cell>
          <cell r="E3913">
            <v>885000</v>
          </cell>
          <cell r="F3913">
            <v>1610000</v>
          </cell>
        </row>
        <row r="3914">
          <cell r="A3914" t="str">
            <v>312062</v>
          </cell>
          <cell r="B3914" t="str">
            <v>78</v>
          </cell>
          <cell r="C3914" t="str">
            <v>전</v>
          </cell>
          <cell r="D3914">
            <v>587000</v>
          </cell>
          <cell r="E3914">
            <v>885000</v>
          </cell>
          <cell r="F3914">
            <v>1610000</v>
          </cell>
        </row>
        <row r="3915">
          <cell r="A3915" t="str">
            <v>312104</v>
          </cell>
          <cell r="B3915" t="str">
            <v>1</v>
          </cell>
          <cell r="C3915" t="str">
            <v>전</v>
          </cell>
          <cell r="D3915">
            <v>208000</v>
          </cell>
          <cell r="E3915">
            <v>286000</v>
          </cell>
          <cell r="F3915">
            <v>358000</v>
          </cell>
        </row>
        <row r="3916">
          <cell r="A3916" t="str">
            <v>324007</v>
          </cell>
          <cell r="B3916" t="str">
            <v>279</v>
          </cell>
          <cell r="C3916" t="str">
            <v>전</v>
          </cell>
          <cell r="D3916">
            <v>611000</v>
          </cell>
          <cell r="E3916">
            <v>821000</v>
          </cell>
          <cell r="F3916">
            <v>1980000</v>
          </cell>
        </row>
        <row r="3917">
          <cell r="A3917" t="str">
            <v>328006</v>
          </cell>
          <cell r="B3917" t="str">
            <v>893</v>
          </cell>
          <cell r="C3917" t="str">
            <v>전</v>
          </cell>
          <cell r="D3917">
            <v>345000</v>
          </cell>
          <cell r="E3917">
            <v>448000</v>
          </cell>
          <cell r="F3917">
            <v>547000</v>
          </cell>
        </row>
        <row r="3918">
          <cell r="A3918" t="str">
            <v>331000</v>
          </cell>
          <cell r="B3918" t="str">
            <v>2050</v>
          </cell>
          <cell r="C3918" t="str">
            <v>전</v>
          </cell>
          <cell r="D3918">
            <v>205000</v>
          </cell>
          <cell r="E3918">
            <v>285000</v>
          </cell>
          <cell r="F3918">
            <v>480000</v>
          </cell>
        </row>
        <row r="3919">
          <cell r="A3919" t="str">
            <v>332001</v>
          </cell>
          <cell r="B3919" t="str">
            <v>1371</v>
          </cell>
          <cell r="C3919" t="str">
            <v>전</v>
          </cell>
          <cell r="D3919">
            <v>207000</v>
          </cell>
          <cell r="E3919">
            <v>288000</v>
          </cell>
          <cell r="F3919">
            <v>485000</v>
          </cell>
        </row>
        <row r="3920">
          <cell r="A3920" t="str">
            <v>332012</v>
          </cell>
          <cell r="B3920" t="str">
            <v>13</v>
          </cell>
          <cell r="C3920" t="str">
            <v>전</v>
          </cell>
          <cell r="D3920">
            <v>208000</v>
          </cell>
          <cell r="E3920">
            <v>290000</v>
          </cell>
          <cell r="F3920">
            <v>415000</v>
          </cell>
        </row>
        <row r="3921">
          <cell r="A3921" t="str">
            <v>335002</v>
          </cell>
          <cell r="B3921" t="str">
            <v>228</v>
          </cell>
          <cell r="C3921" t="str">
            <v>전</v>
          </cell>
          <cell r="D3921">
            <v>798000</v>
          </cell>
          <cell r="E3921">
            <v>1030000</v>
          </cell>
          <cell r="F3921">
            <v>1630000</v>
          </cell>
        </row>
        <row r="3922">
          <cell r="A3922" t="str">
            <v>338013</v>
          </cell>
          <cell r="B3922" t="str">
            <v>1378</v>
          </cell>
          <cell r="C3922" t="str">
            <v>전</v>
          </cell>
          <cell r="D3922">
            <v>304000</v>
          </cell>
          <cell r="E3922">
            <v>398000</v>
          </cell>
          <cell r="F3922">
            <v>625000</v>
          </cell>
        </row>
        <row r="3923">
          <cell r="A3923" t="str">
            <v>338014</v>
          </cell>
          <cell r="B3923" t="str">
            <v>172</v>
          </cell>
          <cell r="C3923" t="str">
            <v>전</v>
          </cell>
          <cell r="D3923">
            <v>1470000</v>
          </cell>
          <cell r="E3923">
            <v>1740000</v>
          </cell>
          <cell r="F3923">
            <v>2320000</v>
          </cell>
        </row>
        <row r="3924">
          <cell r="A3924" t="str">
            <v>338017</v>
          </cell>
          <cell r="B3924" t="str">
            <v>169</v>
          </cell>
          <cell r="C3924" t="str">
            <v>전</v>
          </cell>
          <cell r="D3924">
            <v>817000</v>
          </cell>
          <cell r="E3924">
            <v>1230000</v>
          </cell>
          <cell r="F3924">
            <v>2320000</v>
          </cell>
        </row>
        <row r="3925">
          <cell r="A3925" t="str">
            <v>351001</v>
          </cell>
          <cell r="B3925" t="str">
            <v>203</v>
          </cell>
          <cell r="C3925" t="str">
            <v>전</v>
          </cell>
          <cell r="D3925">
            <v>345000</v>
          </cell>
          <cell r="E3925">
            <v>452000</v>
          </cell>
          <cell r="F3925">
            <v>773000</v>
          </cell>
        </row>
        <row r="3926">
          <cell r="A3926" t="str">
            <v>351004</v>
          </cell>
          <cell r="B3926" t="str">
            <v>195</v>
          </cell>
          <cell r="C3926" t="str">
            <v>전</v>
          </cell>
          <cell r="D3926">
            <v>189000</v>
          </cell>
          <cell r="E3926">
            <v>253000</v>
          </cell>
          <cell r="F3926">
            <v>350000</v>
          </cell>
        </row>
        <row r="3927">
          <cell r="A3927" t="str">
            <v>351006</v>
          </cell>
          <cell r="B3927" t="str">
            <v>102</v>
          </cell>
          <cell r="C3927" t="str">
            <v>전</v>
          </cell>
          <cell r="D3927">
            <v>681000</v>
          </cell>
          <cell r="E3927">
            <v>892000</v>
          </cell>
          <cell r="F3927">
            <v>1450000</v>
          </cell>
        </row>
        <row r="3928">
          <cell r="A3928" t="str">
            <v>351007</v>
          </cell>
          <cell r="B3928" t="str">
            <v>136</v>
          </cell>
          <cell r="C3928" t="str">
            <v>전</v>
          </cell>
          <cell r="D3928">
            <v>681000</v>
          </cell>
          <cell r="E3928">
            <v>892000</v>
          </cell>
          <cell r="F3928">
            <v>1450000</v>
          </cell>
        </row>
        <row r="3929">
          <cell r="A3929" t="str">
            <v>354000</v>
          </cell>
          <cell r="B3929" t="str">
            <v>291</v>
          </cell>
          <cell r="C3929" t="str">
            <v>전</v>
          </cell>
          <cell r="D3929">
            <v>248000</v>
          </cell>
          <cell r="E3929">
            <v>510000</v>
          </cell>
          <cell r="F3929">
            <v>826000</v>
          </cell>
        </row>
        <row r="3930">
          <cell r="A3930" t="str">
            <v>355000</v>
          </cell>
          <cell r="B3930" t="str">
            <v>648</v>
          </cell>
          <cell r="C3930" t="str">
            <v>전</v>
          </cell>
          <cell r="D3930">
            <v>200000</v>
          </cell>
          <cell r="E3930">
            <v>278000</v>
          </cell>
          <cell r="F3930">
            <v>469000</v>
          </cell>
        </row>
        <row r="3931">
          <cell r="A3931" t="str">
            <v>357002</v>
          </cell>
          <cell r="B3931" t="str">
            <v>598</v>
          </cell>
          <cell r="C3931" t="str">
            <v>전</v>
          </cell>
          <cell r="D3931">
            <v>233000</v>
          </cell>
          <cell r="E3931">
            <v>324000</v>
          </cell>
          <cell r="F3931">
            <v>547000</v>
          </cell>
        </row>
        <row r="3932">
          <cell r="A3932" t="str">
            <v>358002</v>
          </cell>
          <cell r="B3932" t="str">
            <v>1710</v>
          </cell>
          <cell r="C3932" t="str">
            <v>전</v>
          </cell>
          <cell r="D3932">
            <v>233000</v>
          </cell>
          <cell r="E3932">
            <v>324000</v>
          </cell>
          <cell r="F3932">
            <v>547000</v>
          </cell>
        </row>
        <row r="3933">
          <cell r="A3933" t="str">
            <v>358003</v>
          </cell>
          <cell r="B3933" t="str">
            <v>330</v>
          </cell>
          <cell r="C3933" t="str">
            <v>전</v>
          </cell>
          <cell r="D3933">
            <v>198000</v>
          </cell>
          <cell r="E3933">
            <v>276000</v>
          </cell>
          <cell r="F3933">
            <v>465000</v>
          </cell>
        </row>
        <row r="3934">
          <cell r="A3934" t="str">
            <v>359000</v>
          </cell>
          <cell r="B3934" t="str">
            <v>661</v>
          </cell>
          <cell r="C3934" t="str">
            <v>전</v>
          </cell>
          <cell r="D3934">
            <v>151000</v>
          </cell>
          <cell r="E3934">
            <v>212000</v>
          </cell>
          <cell r="F3934">
            <v>374000</v>
          </cell>
        </row>
        <row r="3935">
          <cell r="A3935" t="str">
            <v>364005</v>
          </cell>
          <cell r="B3935" t="str">
            <v>628</v>
          </cell>
          <cell r="C3935" t="str">
            <v>전</v>
          </cell>
          <cell r="D3935">
            <v>151000</v>
          </cell>
          <cell r="E3935">
            <v>212000</v>
          </cell>
          <cell r="F3935">
            <v>374000</v>
          </cell>
        </row>
        <row r="3936">
          <cell r="A3936" t="str">
            <v>367004</v>
          </cell>
          <cell r="B3936" t="str">
            <v>436</v>
          </cell>
          <cell r="C3936" t="str">
            <v>전</v>
          </cell>
          <cell r="D3936">
            <v>287000</v>
          </cell>
          <cell r="E3936">
            <v>479000</v>
          </cell>
          <cell r="F3936">
            <v>775000</v>
          </cell>
        </row>
        <row r="3937">
          <cell r="A3937" t="str">
            <v>367007</v>
          </cell>
          <cell r="B3937" t="str">
            <v>251</v>
          </cell>
          <cell r="C3937" t="str">
            <v>전</v>
          </cell>
          <cell r="D3937">
            <v>233000</v>
          </cell>
          <cell r="E3937">
            <v>324000</v>
          </cell>
          <cell r="F3937">
            <v>547000</v>
          </cell>
        </row>
        <row r="3938">
          <cell r="A3938" t="str">
            <v>368001</v>
          </cell>
          <cell r="B3938" t="str">
            <v>1656</v>
          </cell>
          <cell r="C3938" t="str">
            <v>전</v>
          </cell>
          <cell r="D3938">
            <v>287000</v>
          </cell>
          <cell r="E3938">
            <v>479000</v>
          </cell>
          <cell r="F3938">
            <v>775000</v>
          </cell>
        </row>
        <row r="3939">
          <cell r="A3939" t="str">
            <v>368003</v>
          </cell>
          <cell r="B3939" t="str">
            <v>879</v>
          </cell>
          <cell r="C3939" t="str">
            <v>전</v>
          </cell>
          <cell r="D3939">
            <v>233000</v>
          </cell>
          <cell r="E3939">
            <v>324000</v>
          </cell>
          <cell r="F3939">
            <v>547000</v>
          </cell>
        </row>
        <row r="3940">
          <cell r="A3940" t="str">
            <v>370001</v>
          </cell>
          <cell r="B3940" t="str">
            <v>813</v>
          </cell>
          <cell r="C3940" t="str">
            <v>전</v>
          </cell>
          <cell r="D3940">
            <v>324000</v>
          </cell>
          <cell r="E3940">
            <v>540000</v>
          </cell>
          <cell r="F3940">
            <v>875000</v>
          </cell>
        </row>
        <row r="3941">
          <cell r="A3941" t="str">
            <v>371003</v>
          </cell>
          <cell r="B3941" t="str">
            <v>2258</v>
          </cell>
          <cell r="C3941" t="str">
            <v>전</v>
          </cell>
          <cell r="D3941">
            <v>324000</v>
          </cell>
          <cell r="E3941">
            <v>540000</v>
          </cell>
          <cell r="F3941">
            <v>875000</v>
          </cell>
        </row>
        <row r="3942">
          <cell r="A3942" t="str">
            <v>371004</v>
          </cell>
          <cell r="B3942" t="str">
            <v>538</v>
          </cell>
          <cell r="C3942" t="str">
            <v>전</v>
          </cell>
          <cell r="D3942">
            <v>306000</v>
          </cell>
          <cell r="E3942">
            <v>510000</v>
          </cell>
          <cell r="F3942">
            <v>826000</v>
          </cell>
        </row>
        <row r="3943">
          <cell r="A3943" t="str">
            <v>371005</v>
          </cell>
          <cell r="B3943" t="str">
            <v>724</v>
          </cell>
          <cell r="C3943" t="str">
            <v>전</v>
          </cell>
          <cell r="D3943">
            <v>306000</v>
          </cell>
          <cell r="E3943">
            <v>510000</v>
          </cell>
          <cell r="F3943">
            <v>826000</v>
          </cell>
        </row>
        <row r="3944">
          <cell r="A3944" t="str">
            <v>371006</v>
          </cell>
          <cell r="B3944" t="str">
            <v>787</v>
          </cell>
          <cell r="C3944" t="str">
            <v>전</v>
          </cell>
          <cell r="D3944">
            <v>306000</v>
          </cell>
          <cell r="E3944">
            <v>510000</v>
          </cell>
          <cell r="F3944">
            <v>826000</v>
          </cell>
        </row>
        <row r="3945">
          <cell r="A3945" t="str">
            <v>373003</v>
          </cell>
          <cell r="B3945" t="str">
            <v>73</v>
          </cell>
          <cell r="C3945" t="str">
            <v>전</v>
          </cell>
          <cell r="D3945">
            <v>652000</v>
          </cell>
          <cell r="E3945">
            <v>844000</v>
          </cell>
          <cell r="F3945">
            <v>1630000</v>
          </cell>
        </row>
        <row r="3946">
          <cell r="A3946" t="str">
            <v>379002</v>
          </cell>
          <cell r="B3946" t="str">
            <v>1449</v>
          </cell>
          <cell r="C3946" t="str">
            <v>전</v>
          </cell>
          <cell r="D3946">
            <v>321000</v>
          </cell>
          <cell r="E3946">
            <v>535000</v>
          </cell>
          <cell r="F3946">
            <v>867000</v>
          </cell>
        </row>
        <row r="3947">
          <cell r="A3947" t="str">
            <v>380002</v>
          </cell>
          <cell r="B3947" t="str">
            <v>212</v>
          </cell>
          <cell r="C3947" t="str">
            <v>전</v>
          </cell>
          <cell r="D3947">
            <v>306000</v>
          </cell>
          <cell r="E3947">
            <v>510000</v>
          </cell>
          <cell r="F3947">
            <v>826000</v>
          </cell>
        </row>
        <row r="3948">
          <cell r="A3948" t="str">
            <v>384011</v>
          </cell>
          <cell r="B3948" t="str">
            <v>564</v>
          </cell>
          <cell r="C3948" t="str">
            <v>전</v>
          </cell>
          <cell r="D3948">
            <v>241000</v>
          </cell>
          <cell r="E3948">
            <v>336000</v>
          </cell>
          <cell r="F3948">
            <v>444000</v>
          </cell>
        </row>
        <row r="3949">
          <cell r="A3949" t="str">
            <v>384014</v>
          </cell>
          <cell r="B3949" t="str">
            <v>464</v>
          </cell>
          <cell r="C3949" t="str">
            <v>전</v>
          </cell>
          <cell r="D3949">
            <v>230000</v>
          </cell>
          <cell r="E3949">
            <v>321000</v>
          </cell>
          <cell r="F3949">
            <v>424000</v>
          </cell>
        </row>
        <row r="3950">
          <cell r="A3950" t="str">
            <v>385003</v>
          </cell>
          <cell r="B3950" t="str">
            <v>436</v>
          </cell>
          <cell r="C3950" t="str">
            <v>전</v>
          </cell>
          <cell r="D3950">
            <v>205000</v>
          </cell>
          <cell r="E3950">
            <v>286000</v>
          </cell>
          <cell r="F3950">
            <v>384000</v>
          </cell>
        </row>
        <row r="3951">
          <cell r="A3951" t="str">
            <v>385004</v>
          </cell>
          <cell r="B3951" t="str">
            <v>79</v>
          </cell>
          <cell r="C3951" t="str">
            <v>전</v>
          </cell>
          <cell r="D3951">
            <v>215000</v>
          </cell>
          <cell r="E3951">
            <v>300000</v>
          </cell>
          <cell r="F3951">
            <v>384000</v>
          </cell>
        </row>
        <row r="3952">
          <cell r="A3952" t="str">
            <v>385011</v>
          </cell>
          <cell r="B3952" t="str">
            <v>86</v>
          </cell>
          <cell r="C3952" t="str">
            <v>전</v>
          </cell>
          <cell r="D3952">
            <v>210000</v>
          </cell>
          <cell r="E3952">
            <v>294000</v>
          </cell>
          <cell r="F3952">
            <v>376000</v>
          </cell>
        </row>
        <row r="3953">
          <cell r="A3953" t="str">
            <v>385012</v>
          </cell>
          <cell r="B3953" t="str">
            <v>37</v>
          </cell>
          <cell r="C3953" t="str">
            <v>전</v>
          </cell>
          <cell r="D3953">
            <v>215000</v>
          </cell>
          <cell r="E3953">
            <v>300000</v>
          </cell>
          <cell r="F3953">
            <v>384000</v>
          </cell>
        </row>
        <row r="3954">
          <cell r="A3954" t="str">
            <v>386007</v>
          </cell>
          <cell r="B3954" t="str">
            <v>332</v>
          </cell>
          <cell r="C3954" t="str">
            <v>전</v>
          </cell>
          <cell r="D3954">
            <v>232000</v>
          </cell>
          <cell r="E3954">
            <v>324000</v>
          </cell>
          <cell r="F3954">
            <v>426000</v>
          </cell>
        </row>
        <row r="3955">
          <cell r="A3955" t="str">
            <v>387001</v>
          </cell>
          <cell r="B3955" t="str">
            <v>75</v>
          </cell>
          <cell r="C3955" t="str">
            <v>전</v>
          </cell>
          <cell r="D3955">
            <v>799000</v>
          </cell>
          <cell r="E3955">
            <v>1010000</v>
          </cell>
          <cell r="F3955">
            <v>1600000</v>
          </cell>
        </row>
        <row r="3956">
          <cell r="A3956" t="str">
            <v>387008</v>
          </cell>
          <cell r="B3956" t="str">
            <v>10</v>
          </cell>
          <cell r="C3956" t="str">
            <v>전</v>
          </cell>
          <cell r="D3956">
            <v>535000</v>
          </cell>
          <cell r="E3956">
            <v>841000</v>
          </cell>
          <cell r="F3956">
            <v>426000</v>
          </cell>
        </row>
        <row r="3957">
          <cell r="A3957" t="str">
            <v>387009</v>
          </cell>
          <cell r="B3957" t="str">
            <v>150</v>
          </cell>
          <cell r="C3957" t="str">
            <v>전</v>
          </cell>
          <cell r="D3957">
            <v>227000</v>
          </cell>
          <cell r="E3957">
            <v>317000</v>
          </cell>
          <cell r="F3957">
            <v>417000</v>
          </cell>
        </row>
        <row r="3958">
          <cell r="A3958" t="str">
            <v>388001</v>
          </cell>
          <cell r="B3958" t="str">
            <v>132</v>
          </cell>
          <cell r="C3958" t="str">
            <v>전</v>
          </cell>
          <cell r="D3958">
            <v>244000</v>
          </cell>
          <cell r="E3958">
            <v>310000</v>
          </cell>
          <cell r="F3958">
            <v>478000</v>
          </cell>
        </row>
        <row r="3959">
          <cell r="A3959" t="str">
            <v>388006</v>
          </cell>
          <cell r="B3959" t="str">
            <v>123</v>
          </cell>
          <cell r="C3959" t="str">
            <v>전</v>
          </cell>
          <cell r="D3959">
            <v>799000</v>
          </cell>
          <cell r="E3959">
            <v>1010000</v>
          </cell>
          <cell r="F3959">
            <v>1600000</v>
          </cell>
        </row>
        <row r="3960">
          <cell r="A3960" t="str">
            <v>388007</v>
          </cell>
          <cell r="B3960" t="str">
            <v>307</v>
          </cell>
          <cell r="C3960" t="str">
            <v>전</v>
          </cell>
          <cell r="D3960">
            <v>215000</v>
          </cell>
          <cell r="E3960">
            <v>300000</v>
          </cell>
          <cell r="F3960">
            <v>400000</v>
          </cell>
        </row>
        <row r="3961">
          <cell r="A3961" t="str">
            <v>388010</v>
          </cell>
          <cell r="B3961" t="str">
            <v>447</v>
          </cell>
          <cell r="C3961" t="str">
            <v>전</v>
          </cell>
          <cell r="D3961">
            <v>241000</v>
          </cell>
          <cell r="E3961">
            <v>336000</v>
          </cell>
          <cell r="F3961">
            <v>444000</v>
          </cell>
        </row>
        <row r="3962">
          <cell r="A3962" t="str">
            <v>388016</v>
          </cell>
          <cell r="B3962" t="str">
            <v>27</v>
          </cell>
          <cell r="C3962" t="str">
            <v>전</v>
          </cell>
          <cell r="D3962">
            <v>525000</v>
          </cell>
          <cell r="E3962">
            <v>806000</v>
          </cell>
          <cell r="F3962">
            <v>1380000</v>
          </cell>
        </row>
        <row r="3963">
          <cell r="A3963" t="str">
            <v>388017</v>
          </cell>
          <cell r="B3963" t="str">
            <v>110</v>
          </cell>
          <cell r="C3963" t="str">
            <v>전</v>
          </cell>
          <cell r="D3963">
            <v>520000</v>
          </cell>
          <cell r="E3963">
            <v>817000</v>
          </cell>
          <cell r="F3963">
            <v>1430000</v>
          </cell>
        </row>
        <row r="3964">
          <cell r="A3964" t="str">
            <v>388018</v>
          </cell>
          <cell r="B3964" t="str">
            <v>107</v>
          </cell>
          <cell r="C3964" t="str">
            <v>전</v>
          </cell>
          <cell r="D3964">
            <v>587000</v>
          </cell>
          <cell r="E3964">
            <v>885000</v>
          </cell>
          <cell r="F3964">
            <v>444000</v>
          </cell>
        </row>
        <row r="3965">
          <cell r="A3965" t="str">
            <v>388019</v>
          </cell>
          <cell r="B3965" t="str">
            <v>117</v>
          </cell>
          <cell r="C3965" t="str">
            <v>전</v>
          </cell>
          <cell r="D3965">
            <v>241000</v>
          </cell>
          <cell r="E3965">
            <v>336000</v>
          </cell>
          <cell r="F3965">
            <v>444000</v>
          </cell>
        </row>
        <row r="3966">
          <cell r="A3966" t="str">
            <v>390013</v>
          </cell>
          <cell r="B3966" t="str">
            <v>430</v>
          </cell>
          <cell r="C3966" t="str">
            <v>전</v>
          </cell>
          <cell r="D3966">
            <v>241000</v>
          </cell>
          <cell r="E3966">
            <v>336000</v>
          </cell>
          <cell r="F3966">
            <v>444000</v>
          </cell>
        </row>
        <row r="3967">
          <cell r="A3967" t="str">
            <v>390017</v>
          </cell>
          <cell r="B3967" t="str">
            <v>311</v>
          </cell>
          <cell r="C3967" t="str">
            <v>전</v>
          </cell>
          <cell r="D3967">
            <v>306000</v>
          </cell>
          <cell r="E3967">
            <v>510000</v>
          </cell>
          <cell r="F3967">
            <v>826000</v>
          </cell>
        </row>
        <row r="3968">
          <cell r="A3968" t="str">
            <v>390018</v>
          </cell>
          <cell r="B3968" t="str">
            <v>40</v>
          </cell>
          <cell r="C3968" t="str">
            <v>전</v>
          </cell>
          <cell r="D3968">
            <v>535000</v>
          </cell>
          <cell r="E3968">
            <v>876000</v>
          </cell>
          <cell r="F3968">
            <v>1530000</v>
          </cell>
        </row>
        <row r="3969">
          <cell r="A3969" t="str">
            <v>390019</v>
          </cell>
          <cell r="B3969" t="str">
            <v>8</v>
          </cell>
          <cell r="C3969" t="str">
            <v>전</v>
          </cell>
          <cell r="D3969">
            <v>1060000</v>
          </cell>
          <cell r="E3969">
            <v>1360000</v>
          </cell>
          <cell r="F3969">
            <v>1810000</v>
          </cell>
        </row>
        <row r="3970">
          <cell r="A3970" t="str">
            <v>390029</v>
          </cell>
          <cell r="B3970" t="str">
            <v>13</v>
          </cell>
          <cell r="C3970" t="str">
            <v>전</v>
          </cell>
          <cell r="D3970">
            <v>582000</v>
          </cell>
          <cell r="E3970">
            <v>782000</v>
          </cell>
          <cell r="F3970">
            <v>1850000</v>
          </cell>
        </row>
        <row r="3971">
          <cell r="A3971" t="str">
            <v>393001</v>
          </cell>
          <cell r="B3971" t="str">
            <v>312</v>
          </cell>
          <cell r="C3971" t="str">
            <v>전</v>
          </cell>
          <cell r="D3971">
            <v>839000</v>
          </cell>
          <cell r="E3971">
            <v>1060000</v>
          </cell>
          <cell r="F3971">
            <v>1680000</v>
          </cell>
        </row>
        <row r="3972">
          <cell r="A3972" t="str">
            <v>393004</v>
          </cell>
          <cell r="B3972" t="str">
            <v>103</v>
          </cell>
          <cell r="C3972" t="str">
            <v>전</v>
          </cell>
          <cell r="D3972">
            <v>847000</v>
          </cell>
          <cell r="E3972">
            <v>1070000</v>
          </cell>
          <cell r="F3972">
            <v>1700000</v>
          </cell>
        </row>
        <row r="3973">
          <cell r="A3973" t="str">
            <v>398001</v>
          </cell>
          <cell r="B3973" t="str">
            <v>1805</v>
          </cell>
          <cell r="C3973" t="str">
            <v>전</v>
          </cell>
          <cell r="D3973">
            <v>201000</v>
          </cell>
          <cell r="E3973">
            <v>281000</v>
          </cell>
          <cell r="F3973">
            <v>30000</v>
          </cell>
        </row>
        <row r="3974">
          <cell r="A3974" t="str">
            <v>400000</v>
          </cell>
          <cell r="B3974" t="str">
            <v>407</v>
          </cell>
          <cell r="C3974" t="str">
            <v>전</v>
          </cell>
          <cell r="D3974">
            <v>127000</v>
          </cell>
          <cell r="E3974">
            <v>206000</v>
          </cell>
          <cell r="F3974">
            <v>30000</v>
          </cell>
        </row>
        <row r="3975">
          <cell r="A3975" t="str">
            <v>401000</v>
          </cell>
          <cell r="B3975" t="str">
            <v>231</v>
          </cell>
          <cell r="C3975" t="str">
            <v>전</v>
          </cell>
          <cell r="D3975">
            <v>189000</v>
          </cell>
          <cell r="E3975">
            <v>305000</v>
          </cell>
          <cell r="F3975">
            <v>275000</v>
          </cell>
        </row>
        <row r="3976">
          <cell r="A3976" t="str">
            <v>402000</v>
          </cell>
          <cell r="B3976" t="str">
            <v>2073</v>
          </cell>
          <cell r="C3976" t="str">
            <v>전</v>
          </cell>
          <cell r="D3976">
            <v>123000</v>
          </cell>
          <cell r="E3976">
            <v>199000</v>
          </cell>
          <cell r="F3976">
            <v>28300</v>
          </cell>
        </row>
        <row r="3977">
          <cell r="A3977" t="str">
            <v>413011</v>
          </cell>
          <cell r="B3977" t="str">
            <v>2311</v>
          </cell>
          <cell r="C3977" t="str">
            <v>전</v>
          </cell>
          <cell r="D3977">
            <v>139000</v>
          </cell>
          <cell r="E3977">
            <v>196000</v>
          </cell>
          <cell r="F3977">
            <v>34000</v>
          </cell>
        </row>
        <row r="3978">
          <cell r="A3978" t="str">
            <v>418020</v>
          </cell>
          <cell r="B3978" t="str">
            <v>199</v>
          </cell>
          <cell r="C3978" t="str">
            <v>전</v>
          </cell>
          <cell r="D3978">
            <v>835000</v>
          </cell>
          <cell r="E3978">
            <v>1080000</v>
          </cell>
          <cell r="F3978">
            <v>1720000</v>
          </cell>
        </row>
        <row r="3979">
          <cell r="A3979" t="str">
            <v>420007</v>
          </cell>
          <cell r="B3979" t="str">
            <v>235</v>
          </cell>
          <cell r="C3979" t="str">
            <v>전</v>
          </cell>
          <cell r="D3979">
            <v>281000</v>
          </cell>
          <cell r="E3979">
            <v>368000</v>
          </cell>
          <cell r="F3979">
            <v>630000</v>
          </cell>
        </row>
        <row r="3980">
          <cell r="A3980" t="str">
            <v>425003</v>
          </cell>
          <cell r="B3980" t="str">
            <v>1401</v>
          </cell>
          <cell r="C3980" t="str">
            <v>전</v>
          </cell>
          <cell r="D3980">
            <v>148000</v>
          </cell>
          <cell r="E3980">
            <v>210000</v>
          </cell>
          <cell r="F3980">
            <v>360000</v>
          </cell>
        </row>
        <row r="3981">
          <cell r="A3981" t="str">
            <v>427001</v>
          </cell>
          <cell r="B3981" t="str">
            <v>3055</v>
          </cell>
          <cell r="C3981" t="str">
            <v>전</v>
          </cell>
          <cell r="D3981">
            <v>260000</v>
          </cell>
          <cell r="E3981">
            <v>433000</v>
          </cell>
          <cell r="F3981">
            <v>702000</v>
          </cell>
        </row>
        <row r="3982">
          <cell r="A3982" t="str">
            <v>428000</v>
          </cell>
          <cell r="B3982" t="str">
            <v>787</v>
          </cell>
          <cell r="C3982" t="str">
            <v>전</v>
          </cell>
          <cell r="D3982">
            <v>142000</v>
          </cell>
          <cell r="E3982">
            <v>201000</v>
          </cell>
          <cell r="F3982">
            <v>345000</v>
          </cell>
        </row>
        <row r="3983">
          <cell r="A3983" t="str">
            <v>429000</v>
          </cell>
          <cell r="B3983" t="str">
            <v>553</v>
          </cell>
          <cell r="C3983" t="str">
            <v>전</v>
          </cell>
          <cell r="D3983">
            <v>121000</v>
          </cell>
          <cell r="E3983">
            <v>159000</v>
          </cell>
          <cell r="F3983">
            <v>360000</v>
          </cell>
        </row>
        <row r="3984">
          <cell r="A3984" t="str">
            <v>432020</v>
          </cell>
          <cell r="B3984" t="str">
            <v>72</v>
          </cell>
          <cell r="C3984" t="str">
            <v>전</v>
          </cell>
          <cell r="D3984">
            <v>142000</v>
          </cell>
          <cell r="E3984">
            <v>201000</v>
          </cell>
          <cell r="F3984">
            <v>345000</v>
          </cell>
        </row>
        <row r="3985">
          <cell r="A3985" t="str">
            <v>432021</v>
          </cell>
          <cell r="B3985" t="str">
            <v>923</v>
          </cell>
          <cell r="C3985" t="str">
            <v>전</v>
          </cell>
          <cell r="D3985">
            <v>257000</v>
          </cell>
          <cell r="E3985">
            <v>337000</v>
          </cell>
          <cell r="F3985">
            <v>577000</v>
          </cell>
        </row>
        <row r="3986">
          <cell r="A3986" t="str">
            <v>432022</v>
          </cell>
          <cell r="B3986" t="str">
            <v>20</v>
          </cell>
          <cell r="C3986" t="str">
            <v>전</v>
          </cell>
          <cell r="D3986">
            <v>586000</v>
          </cell>
          <cell r="E3986">
            <v>793000</v>
          </cell>
          <cell r="F3986">
            <v>1300000</v>
          </cell>
        </row>
        <row r="3987">
          <cell r="A3987" t="str">
            <v>432024</v>
          </cell>
          <cell r="B3987" t="str">
            <v>109</v>
          </cell>
          <cell r="C3987" t="str">
            <v>전</v>
          </cell>
          <cell r="D3987">
            <v>613000</v>
          </cell>
          <cell r="E3987">
            <v>874000</v>
          </cell>
          <cell r="F3987">
            <v>1440000</v>
          </cell>
        </row>
        <row r="3988">
          <cell r="A3988" t="str">
            <v>432028</v>
          </cell>
          <cell r="B3988" t="str">
            <v>106</v>
          </cell>
          <cell r="C3988" t="str">
            <v>전</v>
          </cell>
          <cell r="D3988">
            <v>625000</v>
          </cell>
          <cell r="E3988">
            <v>846000</v>
          </cell>
          <cell r="F3988">
            <v>1390000</v>
          </cell>
        </row>
        <row r="3989">
          <cell r="A3989" t="str">
            <v>432032</v>
          </cell>
          <cell r="B3989" t="str">
            <v>324</v>
          </cell>
          <cell r="C3989" t="str">
            <v>전</v>
          </cell>
          <cell r="D3989">
            <v>142000</v>
          </cell>
          <cell r="E3989">
            <v>201000</v>
          </cell>
          <cell r="F3989">
            <v>345000</v>
          </cell>
        </row>
        <row r="3990">
          <cell r="A3990" t="str">
            <v>432095</v>
          </cell>
          <cell r="B3990" t="str">
            <v>14</v>
          </cell>
          <cell r="C3990" t="str">
            <v>전</v>
          </cell>
          <cell r="D3990">
            <v>142000</v>
          </cell>
          <cell r="E3990">
            <v>201000</v>
          </cell>
          <cell r="F3990">
            <v>345000</v>
          </cell>
        </row>
        <row r="3991">
          <cell r="A3991" t="str">
            <v>432096</v>
          </cell>
          <cell r="B3991" t="str">
            <v>2</v>
          </cell>
          <cell r="C3991" t="str">
            <v>전</v>
          </cell>
          <cell r="D3991">
            <v>142000</v>
          </cell>
          <cell r="E3991">
            <v>201000</v>
          </cell>
          <cell r="F3991">
            <v>345000</v>
          </cell>
        </row>
        <row r="3992">
          <cell r="A3992" t="str">
            <v>458000</v>
          </cell>
          <cell r="B3992" t="str">
            <v>293</v>
          </cell>
          <cell r="C3992" t="str">
            <v>전</v>
          </cell>
          <cell r="D3992">
            <v>179000</v>
          </cell>
          <cell r="E3992">
            <v>247000</v>
          </cell>
          <cell r="F3992">
            <v>363000</v>
          </cell>
        </row>
        <row r="3993">
          <cell r="A3993" t="str">
            <v>458001</v>
          </cell>
          <cell r="B3993" t="str">
            <v>51</v>
          </cell>
          <cell r="C3993" t="str">
            <v>전</v>
          </cell>
          <cell r="D3993">
            <v>120000</v>
          </cell>
          <cell r="E3993">
            <v>171000</v>
          </cell>
          <cell r="F3993">
            <v>293000</v>
          </cell>
        </row>
        <row r="3994">
          <cell r="A3994" t="str">
            <v>460000</v>
          </cell>
          <cell r="B3994" t="str">
            <v>1444</v>
          </cell>
          <cell r="C3994" t="str">
            <v>전</v>
          </cell>
          <cell r="D3994">
            <v>130000</v>
          </cell>
          <cell r="E3994">
            <v>185000</v>
          </cell>
          <cell r="F3994">
            <v>311000</v>
          </cell>
        </row>
        <row r="3995">
          <cell r="A3995" t="str">
            <v>460002</v>
          </cell>
          <cell r="B3995" t="str">
            <v>410</v>
          </cell>
          <cell r="C3995" t="str">
            <v>전</v>
          </cell>
          <cell r="D3995">
            <v>130000</v>
          </cell>
          <cell r="E3995">
            <v>185000</v>
          </cell>
          <cell r="F3995">
            <v>30900</v>
          </cell>
        </row>
        <row r="3996">
          <cell r="A3996" t="str">
            <v>461000</v>
          </cell>
          <cell r="B3996" t="str">
            <v>145</v>
          </cell>
          <cell r="C3996" t="str">
            <v>전</v>
          </cell>
          <cell r="D3996">
            <v>130000</v>
          </cell>
          <cell r="E3996">
            <v>185000</v>
          </cell>
          <cell r="F3996">
            <v>311000</v>
          </cell>
        </row>
        <row r="3997">
          <cell r="A3997" t="str">
            <v>461001</v>
          </cell>
          <cell r="B3997" t="str">
            <v>82</v>
          </cell>
          <cell r="C3997" t="str">
            <v>전</v>
          </cell>
          <cell r="D3997">
            <v>111000</v>
          </cell>
          <cell r="E3997">
            <v>157000</v>
          </cell>
          <cell r="F3997">
            <v>264000</v>
          </cell>
        </row>
        <row r="3998">
          <cell r="A3998" t="str">
            <v>461002</v>
          </cell>
          <cell r="B3998" t="str">
            <v>110</v>
          </cell>
          <cell r="C3998" t="str">
            <v>전</v>
          </cell>
          <cell r="D3998">
            <v>78400</v>
          </cell>
          <cell r="E3998">
            <v>111000</v>
          </cell>
          <cell r="F3998">
            <v>30900</v>
          </cell>
        </row>
        <row r="3999">
          <cell r="A3999" t="str">
            <v>462000</v>
          </cell>
          <cell r="B3999" t="str">
            <v>109</v>
          </cell>
          <cell r="C3999" t="str">
            <v>전</v>
          </cell>
          <cell r="D3999">
            <v>386000</v>
          </cell>
          <cell r="E3999">
            <v>589000</v>
          </cell>
          <cell r="F3999">
            <v>1110000</v>
          </cell>
        </row>
        <row r="4000">
          <cell r="A4000" t="str">
            <v>469012</v>
          </cell>
          <cell r="B4000" t="str">
            <v>53</v>
          </cell>
          <cell r="C4000" t="str">
            <v>전</v>
          </cell>
          <cell r="D4000">
            <v>729000</v>
          </cell>
          <cell r="E4000">
            <v>965000</v>
          </cell>
          <cell r="F4000">
            <v>1630000</v>
          </cell>
        </row>
        <row r="4001">
          <cell r="A4001" t="str">
            <v>479003</v>
          </cell>
          <cell r="B4001" t="str">
            <v>1910</v>
          </cell>
          <cell r="C4001" t="str">
            <v>전</v>
          </cell>
          <cell r="D4001">
            <v>464000</v>
          </cell>
          <cell r="E4001">
            <v>808000</v>
          </cell>
          <cell r="F4001">
            <v>1270000</v>
          </cell>
        </row>
        <row r="4002">
          <cell r="A4002" t="str">
            <v>479144</v>
          </cell>
          <cell r="B4002" t="str">
            <v>4820</v>
          </cell>
          <cell r="C4002" t="str">
            <v>전</v>
          </cell>
          <cell r="D4002">
            <v>226000</v>
          </cell>
          <cell r="E4002">
            <v>415000</v>
          </cell>
          <cell r="F4002">
            <v>741000</v>
          </cell>
        </row>
        <row r="4003">
          <cell r="A4003" t="str">
            <v>479145</v>
          </cell>
          <cell r="B4003" t="str">
            <v>1374</v>
          </cell>
          <cell r="C4003" t="str">
            <v>전</v>
          </cell>
          <cell r="D4003">
            <v>597000</v>
          </cell>
          <cell r="E4003">
            <v>964000</v>
          </cell>
          <cell r="F4003">
            <v>1390000</v>
          </cell>
        </row>
        <row r="4004">
          <cell r="A4004" t="str">
            <v>479216</v>
          </cell>
          <cell r="B4004" t="str">
            <v>850</v>
          </cell>
          <cell r="C4004" t="str">
            <v>전</v>
          </cell>
          <cell r="D4004">
            <v>103000</v>
          </cell>
          <cell r="E4004">
            <v>205000</v>
          </cell>
          <cell r="F4004">
            <v>329000</v>
          </cell>
        </row>
        <row r="4005">
          <cell r="A4005" t="str">
            <v>479221</v>
          </cell>
          <cell r="B4005" t="str">
            <v>1011</v>
          </cell>
          <cell r="C4005" t="str">
            <v>전</v>
          </cell>
          <cell r="D4005">
            <v>195000</v>
          </cell>
          <cell r="E4005">
            <v>201000</v>
          </cell>
          <cell r="F4005">
            <v>322000</v>
          </cell>
        </row>
        <row r="4006">
          <cell r="A4006" t="str">
            <v>479224</v>
          </cell>
          <cell r="B4006" t="str">
            <v>373</v>
          </cell>
          <cell r="C4006" t="str">
            <v>전</v>
          </cell>
          <cell r="D4006">
            <v>213000</v>
          </cell>
          <cell r="E4006">
            <v>219000</v>
          </cell>
          <cell r="F4006">
            <v>322000</v>
          </cell>
        </row>
        <row r="4007">
          <cell r="A4007" t="str">
            <v>483004</v>
          </cell>
          <cell r="B4007" t="str">
            <v>1</v>
          </cell>
          <cell r="C4007" t="str">
            <v>전</v>
          </cell>
          <cell r="D4007">
            <v>672000</v>
          </cell>
          <cell r="E4007">
            <v>883000</v>
          </cell>
          <cell r="F4007">
            <v>1420000</v>
          </cell>
        </row>
        <row r="4008">
          <cell r="A4008" t="str">
            <v>484004</v>
          </cell>
          <cell r="B4008" t="str">
            <v>10</v>
          </cell>
          <cell r="C4008" t="str">
            <v>전</v>
          </cell>
          <cell r="D4008">
            <v>1580000</v>
          </cell>
          <cell r="E4008">
            <v>2190000</v>
          </cell>
          <cell r="F4008">
            <v>2010000</v>
          </cell>
        </row>
        <row r="4009">
          <cell r="A4009" t="str">
            <v>001000</v>
          </cell>
          <cell r="B4009" t="str">
            <v>7788</v>
          </cell>
          <cell r="C4009" t="str">
            <v>종교용지</v>
          </cell>
          <cell r="D4009">
            <v>339000</v>
          </cell>
          <cell r="E4009">
            <v>350000</v>
          </cell>
          <cell r="F4009">
            <v>574000</v>
          </cell>
        </row>
        <row r="4010">
          <cell r="A4010" t="str">
            <v>003000</v>
          </cell>
          <cell r="B4010" t="str">
            <v>2231</v>
          </cell>
          <cell r="C4010" t="str">
            <v>종교용지</v>
          </cell>
          <cell r="D4010">
            <v>27700</v>
          </cell>
          <cell r="E4010">
            <v>37200</v>
          </cell>
          <cell r="F4010">
            <v>23100</v>
          </cell>
        </row>
        <row r="4011">
          <cell r="A4011" t="str">
            <v>261015</v>
          </cell>
          <cell r="B4011" t="str">
            <v>1561</v>
          </cell>
          <cell r="C4011" t="str">
            <v>종교용지</v>
          </cell>
          <cell r="D4011">
            <v>453000</v>
          </cell>
          <cell r="E4011">
            <v>684000</v>
          </cell>
          <cell r="F4011">
            <v>592000</v>
          </cell>
        </row>
        <row r="4012">
          <cell r="A4012" t="str">
            <v>261049</v>
          </cell>
          <cell r="B4012" t="str">
            <v>2</v>
          </cell>
          <cell r="C4012" t="str">
            <v>종교용지</v>
          </cell>
          <cell r="D4012">
            <v>640000</v>
          </cell>
          <cell r="E4012">
            <v>947000</v>
          </cell>
          <cell r="F4012">
            <v>1900000</v>
          </cell>
        </row>
        <row r="4013">
          <cell r="A4013" t="str">
            <v>312005</v>
          </cell>
          <cell r="B4013" t="str">
            <v>607</v>
          </cell>
          <cell r="C4013" t="str">
            <v>종교용지</v>
          </cell>
          <cell r="D4013">
            <v>820000</v>
          </cell>
          <cell r="E4013">
            <v>1080000</v>
          </cell>
          <cell r="F4013">
            <v>1570000</v>
          </cell>
        </row>
        <row r="4014">
          <cell r="A4014" t="str">
            <v>312106</v>
          </cell>
          <cell r="B4014" t="str">
            <v>1</v>
          </cell>
          <cell r="C4014" t="str">
            <v>종교용지</v>
          </cell>
          <cell r="D4014">
            <v>634000</v>
          </cell>
          <cell r="E4014">
            <v>848000</v>
          </cell>
          <cell r="F4014">
            <v>1190000</v>
          </cell>
        </row>
        <row r="4015">
          <cell r="A4015" t="str">
            <v>411000</v>
          </cell>
          <cell r="B4015" t="str">
            <v>436</v>
          </cell>
          <cell r="C4015" t="str">
            <v>종교용지</v>
          </cell>
          <cell r="D4015">
            <v>700000</v>
          </cell>
          <cell r="E4015">
            <v>957000</v>
          </cell>
          <cell r="F4015">
            <v>1340000</v>
          </cell>
        </row>
        <row r="4016">
          <cell r="A4016" t="str">
            <v>413012</v>
          </cell>
          <cell r="B4016" t="str">
            <v>1081</v>
          </cell>
          <cell r="C4016" t="str">
            <v>종교용지</v>
          </cell>
          <cell r="D4016">
            <v>826000</v>
          </cell>
          <cell r="E4016">
            <v>1070000</v>
          </cell>
          <cell r="F4016">
            <v>1700000</v>
          </cell>
        </row>
        <row r="4017">
          <cell r="A4017" t="str">
            <v>053000</v>
          </cell>
          <cell r="B4017" t="str">
            <v>374</v>
          </cell>
          <cell r="C4017" t="str">
            <v>하천</v>
          </cell>
          <cell r="D4017">
            <v>48800</v>
          </cell>
          <cell r="E4017">
            <v>52500</v>
          </cell>
          <cell r="F4017">
            <v>32400</v>
          </cell>
        </row>
        <row r="4018">
          <cell r="A4018" t="str">
            <v>054000</v>
          </cell>
          <cell r="B4018" t="str">
            <v>132</v>
          </cell>
          <cell r="C4018" t="str">
            <v>하천</v>
          </cell>
          <cell r="D4018">
            <v>48800</v>
          </cell>
          <cell r="E4018">
            <v>52500</v>
          </cell>
          <cell r="F4018">
            <v>32400</v>
          </cell>
        </row>
        <row r="4019">
          <cell r="A4019" t="str">
            <v>097002</v>
          </cell>
          <cell r="B4019" t="str">
            <v>166</v>
          </cell>
          <cell r="C4019" t="str">
            <v>하천</v>
          </cell>
          <cell r="D4019">
            <v>80000</v>
          </cell>
          <cell r="E4019">
            <v>680000</v>
          </cell>
          <cell r="F4019">
            <v>1390000</v>
          </cell>
        </row>
        <row r="4020">
          <cell r="A4020" t="str">
            <v>302016</v>
          </cell>
          <cell r="B4020" t="str">
            <v>230</v>
          </cell>
          <cell r="C4020" t="str">
            <v>하천</v>
          </cell>
          <cell r="D4020">
            <v>250000</v>
          </cell>
          <cell r="E4020">
            <v>316000</v>
          </cell>
          <cell r="F4020">
            <v>508000</v>
          </cell>
        </row>
        <row r="4021">
          <cell r="A4021" t="str">
            <v>302038</v>
          </cell>
          <cell r="B4021" t="str">
            <v>44</v>
          </cell>
          <cell r="C4021" t="str">
            <v>하천</v>
          </cell>
          <cell r="D4021">
            <v>0</v>
          </cell>
          <cell r="E4021">
            <v>1010000</v>
          </cell>
          <cell r="F4021">
            <v>1630000</v>
          </cell>
        </row>
        <row r="4022">
          <cell r="A4022" t="str">
            <v>302039</v>
          </cell>
          <cell r="B4022" t="str">
            <v>17</v>
          </cell>
          <cell r="C4022" t="str">
            <v>하천</v>
          </cell>
          <cell r="D4022">
            <v>250000</v>
          </cell>
          <cell r="E4022">
            <v>316000</v>
          </cell>
          <cell r="F4022">
            <v>508000</v>
          </cell>
        </row>
        <row r="4023">
          <cell r="A4023" t="str">
            <v>303000</v>
          </cell>
          <cell r="B4023" t="str">
            <v>137</v>
          </cell>
          <cell r="C4023" t="str">
            <v>하천</v>
          </cell>
          <cell r="D4023">
            <v>737000</v>
          </cell>
          <cell r="E4023">
            <v>929000</v>
          </cell>
          <cell r="F4023">
            <v>1470000</v>
          </cell>
        </row>
        <row r="4024">
          <cell r="A4024" t="str">
            <v>258001</v>
          </cell>
          <cell r="B4024" t="str">
            <v>3445</v>
          </cell>
          <cell r="C4024" t="str">
            <v>학교용지</v>
          </cell>
          <cell r="D4024">
            <v>0</v>
          </cell>
          <cell r="E4024">
            <v>1180000</v>
          </cell>
          <cell r="F4024">
            <v>1940000</v>
          </cell>
        </row>
        <row r="4025">
          <cell r="A4025" t="str">
            <v>262000</v>
          </cell>
          <cell r="B4025" t="str">
            <v>7564</v>
          </cell>
          <cell r="C4025" t="str">
            <v>학교용지</v>
          </cell>
          <cell r="D4025">
            <v>857000</v>
          </cell>
          <cell r="E4025">
            <v>1180000</v>
          </cell>
          <cell r="F4025">
            <v>1940000</v>
          </cell>
        </row>
        <row r="4026">
          <cell r="A4026" t="str">
            <v>262016</v>
          </cell>
          <cell r="B4026" t="str">
            <v>53</v>
          </cell>
          <cell r="C4026" t="str">
            <v>학교용지</v>
          </cell>
          <cell r="D4026">
            <v>782000</v>
          </cell>
          <cell r="E4026">
            <v>1080000</v>
          </cell>
          <cell r="F4026">
            <v>1510000</v>
          </cell>
        </row>
        <row r="4027">
          <cell r="A4027" t="str">
            <v>320003</v>
          </cell>
          <cell r="B4027" t="str">
            <v>14419</v>
          </cell>
          <cell r="C4027" t="str">
            <v>학교용지</v>
          </cell>
          <cell r="D4027">
            <v>572000</v>
          </cell>
          <cell r="E4027">
            <v>853000</v>
          </cell>
          <cell r="F4027">
            <v>1340000</v>
          </cell>
        </row>
        <row r="4028">
          <cell r="A4028" t="str">
            <v>405045</v>
          </cell>
          <cell r="B4028" t="str">
            <v>112</v>
          </cell>
          <cell r="C4028" t="str">
            <v>학교용지</v>
          </cell>
          <cell r="D4028">
            <v>572000</v>
          </cell>
          <cell r="E4028">
            <v>863000</v>
          </cell>
          <cell r="F4028">
            <v>1540000</v>
          </cell>
        </row>
        <row r="4029">
          <cell r="A4029" t="str">
            <v>101038</v>
          </cell>
          <cell r="B4029" t="str">
            <v>198</v>
          </cell>
          <cell r="C4029" t="str">
            <v>학교용지</v>
          </cell>
          <cell r="D4029">
            <v>572000</v>
          </cell>
          <cell r="E4029">
            <v>863000</v>
          </cell>
          <cell r="F4029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사항"/>
      <sheetName val="접수데이터"/>
      <sheetName val="부동산표시"/>
      <sheetName val="소유권이전영수증"/>
      <sheetName val="소유권이전할인영수증"/>
      <sheetName val="사건부용영수증"/>
      <sheetName val="신한은행설정비계산서"/>
      <sheetName val="취득세신고서(매도인1명)"/>
      <sheetName val="취득세신고서(매도인2명)"/>
      <sheetName val="이전위임장"/>
      <sheetName val="설정위임장"/>
      <sheetName val="소유권이전 위임장(매도1,매수2)"/>
      <sheetName val="소유권이전 위임장(매도2,매수1)"/>
      <sheetName val="확인서면1"/>
      <sheetName val="확인서면2"/>
      <sheetName val="근저당권말소위임장"/>
      <sheetName val="해지증서"/>
      <sheetName val="이관증명서"/>
      <sheetName val="말소행위위임장"/>
      <sheetName val="근저당권말소위임장2"/>
      <sheetName val="해지증서2"/>
      <sheetName val="이관증명서2"/>
      <sheetName val="하나은행설정비계산서(본점제휴법무법인)"/>
      <sheetName val="국민은행설정비계산서"/>
      <sheetName val="확인서면(법인)"/>
      <sheetName val="우리은행"/>
      <sheetName val="국민은행"/>
      <sheetName val="하나은행"/>
      <sheetName val="취득세율"/>
    </sheetNames>
    <sheetDataSet>
      <sheetData sheetId="0">
        <row r="5">
          <cell r="B5" t="str">
            <v>박성철</v>
          </cell>
        </row>
      </sheetData>
      <sheetData sheetId="1"/>
      <sheetData sheetId="2"/>
      <sheetData sheetId="3">
        <row r="13">
          <cell r="C13">
            <v>534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건축개요"/>
      <sheetName val="수지분석"/>
      <sheetName val="CashFlow"/>
      <sheetName val="국민주택채권 등"/>
      <sheetName val="분담금"/>
      <sheetName val="기타 비용"/>
      <sheetName val="대출금 산출내역"/>
      <sheetName val="공기"/>
      <sheetName val="분양가산정"/>
      <sheetName val="공정율"/>
      <sheetName val="교통유발계수"/>
      <sheetName val="사업계획서용1"/>
      <sheetName val="사업계획서용2"/>
      <sheetName val="인문사회"/>
      <sheetName val="사업계획서용3"/>
    </sheetNames>
    <sheetDataSet>
      <sheetData sheetId="0"/>
      <sheetData sheetId="1">
        <row r="21">
          <cell r="B21">
            <v>1</v>
          </cell>
        </row>
        <row r="35">
          <cell r="B35">
            <v>4</v>
          </cell>
        </row>
        <row r="46">
          <cell r="B46">
            <v>19</v>
          </cell>
        </row>
        <row r="114">
          <cell r="C114" t="str">
            <v>공동주택</v>
          </cell>
        </row>
        <row r="115">
          <cell r="C115" t="str">
            <v>교회/성당/사찰/기도원</v>
          </cell>
        </row>
        <row r="116">
          <cell r="C116" t="str">
            <v>수도원/수녀원</v>
          </cell>
        </row>
        <row r="117">
          <cell r="C117" t="str">
            <v>종합병원/병원/의원/한의원</v>
          </cell>
        </row>
        <row r="118">
          <cell r="C118" t="str">
            <v>일반업무시설</v>
          </cell>
        </row>
        <row r="119">
          <cell r="C119" t="str">
            <v>정부및지자체의 청사</v>
          </cell>
        </row>
        <row r="120">
          <cell r="C120" t="str">
            <v>공연장/집회장/관람장</v>
          </cell>
        </row>
        <row r="121">
          <cell r="C121" t="str">
            <v>예식장</v>
          </cell>
        </row>
        <row r="122">
          <cell r="C122" t="str">
            <v>전시장</v>
          </cell>
        </row>
        <row r="123">
          <cell r="C123" t="str">
            <v>동식물원</v>
          </cell>
        </row>
        <row r="124">
          <cell r="C124" t="str">
            <v>시장/도매센터</v>
          </cell>
        </row>
        <row r="125">
          <cell r="C125" t="str">
            <v>대형점/백화점/쇼핑센터</v>
          </cell>
        </row>
        <row r="126">
          <cell r="C126" t="str">
            <v>호텔/여관/기타관광숙박시설</v>
          </cell>
        </row>
        <row r="127">
          <cell r="C127" t="str">
            <v>주점영업/단란주점(근린시설아닌경우)/특수목욕장/당구장/유기장</v>
          </cell>
        </row>
        <row r="128">
          <cell r="C128" t="str">
            <v>무도장/무도학원/투전기업소/카지노업소</v>
          </cell>
        </row>
        <row r="129">
          <cell r="C129" t="str">
            <v>세차장/매매장/폐차장/운전정비학원</v>
          </cell>
        </row>
        <row r="130">
          <cell r="C130" t="str">
            <v>검사장/정비공장/주차장</v>
          </cell>
        </row>
        <row r="131">
          <cell r="C131" t="str">
            <v>여객자동차터미널</v>
          </cell>
        </row>
        <row r="132">
          <cell r="C132" t="str">
            <v>방송국/전신전화국/촬영소</v>
          </cell>
        </row>
        <row r="133">
          <cell r="C133" t="str">
            <v>일반공장/공해공장</v>
          </cell>
        </row>
        <row r="134">
          <cell r="C134" t="str">
            <v>교육원/직업훈련소/연구소/도서관/학원</v>
          </cell>
        </row>
        <row r="135">
          <cell r="C135" t="str">
            <v>전문대학/대학/대학교</v>
          </cell>
        </row>
        <row r="136">
          <cell r="C136" t="str">
            <v>창고</v>
          </cell>
        </row>
        <row r="137">
          <cell r="C137" t="str">
            <v>하역장/적치장</v>
          </cell>
        </row>
        <row r="138">
          <cell r="C138" t="str">
            <v>저장탱크</v>
          </cell>
        </row>
        <row r="139">
          <cell r="C139" t="str">
            <v>야외음악당/야외극장</v>
          </cell>
        </row>
        <row r="140">
          <cell r="C140" t="str">
            <v>어린이회관/휴게소/관망탑/유원지부속시설</v>
          </cell>
        </row>
        <row r="141">
          <cell r="C141" t="str">
            <v>체육관/운동장/근린시설이아닌시설</v>
          </cell>
        </row>
        <row r="142">
          <cell r="C142" t="str">
            <v>아동시설/노인시설</v>
          </cell>
        </row>
        <row r="143">
          <cell r="C143" t="str">
            <v>주유소/액화석유가스충전소</v>
          </cell>
        </row>
        <row r="144">
          <cell r="C144" t="str">
            <v>정수장/양수장/변전소</v>
          </cell>
        </row>
        <row r="145">
          <cell r="C145" t="str">
            <v>기타 1,2종 근린생활시설</v>
          </cell>
        </row>
        <row r="146">
          <cell r="C146" t="str">
            <v>장례식장</v>
          </cell>
        </row>
        <row r="147">
          <cell r="C147" t="str">
            <v>화장장/납골당/공원묘원</v>
          </cell>
        </row>
        <row r="148">
          <cell r="C148" t="str">
            <v>유스호스텔/생활권수련시설/자연권수련시설</v>
          </cell>
        </row>
        <row r="149">
          <cell r="C149" t="str">
            <v>가축시장/도축장/도계장/동물검역소</v>
          </cell>
        </row>
        <row r="150">
          <cell r="C150" t="str">
            <v>발전소,교정시설,군사국방시설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선택사항"/>
      <sheetName val="담당자연락처"/>
      <sheetName val="영수증부가세"/>
      <sheetName val="취득세율표"/>
      <sheetName val="조정지역등"/>
      <sheetName val="매매체크리스트"/>
      <sheetName val="증여체크리스트"/>
      <sheetName val="취득세신고서"/>
      <sheetName val="상세명세서"/>
      <sheetName val="원부1"/>
      <sheetName val="원부2"/>
      <sheetName val="원부3"/>
      <sheetName val="원부4"/>
      <sheetName val="원부5"/>
      <sheetName val="원부6"/>
      <sheetName val="원부7"/>
      <sheetName val="원부8"/>
      <sheetName val="원부9"/>
      <sheetName val="원부10"/>
      <sheetName val="다수원부"/>
      <sheetName val="별지목록(원부)"/>
      <sheetName val="총괄"/>
      <sheetName val="환경설정"/>
      <sheetName val="신탁자확인"/>
      <sheetName val="등기비용내역서"/>
      <sheetName val="접수증(명변)"/>
      <sheetName val="신탁해지증서(명변)"/>
      <sheetName val="신탁해지증서(명변 공란) "/>
      <sheetName val="신탁해지증서(명변 공란)  (2)"/>
      <sheetName val="신탁해지위임장(명변)"/>
      <sheetName val="신탁해지위임장(명변 공란)"/>
      <sheetName val="신탁해지위임장(명변 공란) (2)"/>
      <sheetName val="신탁해지별지 (2)"/>
      <sheetName val="증여계약서a"/>
      <sheetName val="증여계약서(수정용)"/>
      <sheetName val="소유권이전위임장(명변)"/>
      <sheetName val="소유권이전위임장(명변 공란)"/>
      <sheetName val="소유권이전위임장(명변 공란) (2)"/>
      <sheetName val="증여계약서별지"/>
      <sheetName val="신탁계약서(명변)"/>
      <sheetName val="신탁계약서(명변) (2)"/>
      <sheetName val="신탁계약서(명변) (3)"/>
      <sheetName val="신탁위임장 (명변)"/>
      <sheetName val="신탁위임장 (명변) (2)"/>
      <sheetName val="신탁위임장 (명변) (공란)"/>
      <sheetName val="신탁 별지"/>
      <sheetName val="납세증명서1(명변)"/>
      <sheetName val="납세증명서2(명변)"/>
      <sheetName val="신탁원부 (명변)"/>
      <sheetName val="비용안내(매매)"/>
      <sheetName val="등기비용내역서(신탁해지)"/>
      <sheetName val="등기비용내역서 (명의변경)"/>
      <sheetName val="등기비용내역서(재신탁)"/>
      <sheetName val="등기비용내역서(채무인수)"/>
      <sheetName val="신탁위임장(다수공란)"/>
      <sheetName val="신탁계약서(다수공란)"/>
      <sheetName val="위임장(표시변경)"/>
      <sheetName val="이관증명서"/>
      <sheetName val="해지증서"/>
      <sheetName val="위임장(말소)"/>
      <sheetName val="상속 귀속증서"/>
      <sheetName val="상속협의분할서(수기입력요망)"/>
    </sheetNames>
    <sheetDataSet>
      <sheetData sheetId="0">
        <row r="10">
          <cell r="G10" t="str">
            <v>740914-1558417</v>
          </cell>
        </row>
      </sheetData>
      <sheetData sheetId="1"/>
      <sheetData sheetId="2">
        <row r="39">
          <cell r="AJ39">
            <v>155280</v>
          </cell>
          <cell r="AV39">
            <v>1552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4">
          <cell r="E4" t="str">
            <v>김병국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4">
          <cell r="H4" t="str">
            <v>740914-1558417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_FILE"/>
      <sheetName val="Sheet2 (2)"/>
      <sheetName val="첨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(  )감정표"/>
      <sheetName val="의견"/>
      <sheetName val="토지가격"/>
      <sheetName val="자료"/>
      <sheetName val="명세표"/>
      <sheetName val="가격산출"/>
      <sheetName val="토지요항"/>
      <sheetName val="건물요항"/>
      <sheetName val="신한"/>
      <sheetName val="권리내역"/>
      <sheetName val="임대상황"/>
      <sheetName val="광역위치도"/>
      <sheetName val="위치도"/>
      <sheetName val="건물개황도 1층,2층,3층"/>
      <sheetName val="건물개황도 4층,옥탑"/>
      <sheetName val="건물내부도(1층)"/>
      <sheetName val="건물내부도(2층)"/>
      <sheetName val="건물내부도(3층)"/>
      <sheetName val="건물내부도(4층,옥탑)"/>
      <sheetName val="사진"/>
      <sheetName val="사진 (2)"/>
      <sheetName val="청구서"/>
      <sheetName val="회보서"/>
      <sheetName val="숫자변환"/>
      <sheetName val="Sheet1"/>
    </sheetNames>
    <sheetDataSet>
      <sheetData sheetId="0">
        <row r="17">
          <cell r="C17" t="str">
            <v xml:space="preserve"> 2003.  1.  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(  )감정표"/>
      <sheetName val="의견"/>
      <sheetName val="토지가격"/>
      <sheetName val="자료"/>
      <sheetName val="명세표"/>
      <sheetName val="가격산출"/>
      <sheetName val="토지요항"/>
      <sheetName val="건물요항"/>
      <sheetName val="신한"/>
      <sheetName val="권리내역"/>
      <sheetName val="임대상황"/>
      <sheetName val="광역위치도"/>
      <sheetName val="위치도"/>
      <sheetName val="건물개황도 1층,2층,3층"/>
      <sheetName val="건물개황도 4층,옥탑"/>
      <sheetName val="건물내부도(1층)"/>
      <sheetName val="건물내부도(2층)"/>
      <sheetName val="건물내부도(3층)"/>
      <sheetName val="건물내부도(4층,옥탑)"/>
      <sheetName val="사진"/>
      <sheetName val="사진 (2)"/>
      <sheetName val="청구서"/>
      <sheetName val="회보서"/>
      <sheetName val="숫자변환"/>
      <sheetName val="절대지우지말것"/>
    </sheetNames>
    <sheetDataSet>
      <sheetData sheetId="0">
        <row r="14">
          <cell r="C14" t="str">
            <v>2004. 1. 8.</v>
          </cell>
        </row>
        <row r="17">
          <cell r="C17" t="str">
            <v xml:space="preserve"> 2003.  1.  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정표"/>
      <sheetName val="무상양도"/>
      <sheetName val="중로2-1"/>
      <sheetName val="소로2-1"/>
      <sheetName val="소로3-3"/>
      <sheetName val="소로3-4"/>
      <sheetName val="소로3-6"/>
      <sheetName val="소로3-7"/>
      <sheetName val="소공원1"/>
      <sheetName val="소공원2"/>
      <sheetName val="토지단가"/>
      <sheetName val="개별요인"/>
      <sheetName val="합계"/>
      <sheetName val="가격산출"/>
      <sheetName val="도면"/>
      <sheetName val="조서"/>
      <sheetName val="나라"/>
      <sheetName val="기타"/>
      <sheetName val="단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A3">
            <v>1</v>
          </cell>
          <cell r="B3" t="str">
            <v>용도폐지</v>
          </cell>
          <cell r="C3" t="str">
            <v>75-17</v>
          </cell>
          <cell r="D3" t="str">
            <v>도로</v>
          </cell>
          <cell r="F3">
            <v>247.3</v>
          </cell>
          <cell r="G3">
            <v>247.3</v>
          </cell>
          <cell r="H3">
            <v>38</v>
          </cell>
          <cell r="N3" t="str">
            <v>은평구청</v>
          </cell>
          <cell r="O3">
            <v>574000</v>
          </cell>
          <cell r="P3" t="str">
            <v>가</v>
          </cell>
          <cell r="Q3">
            <v>1740000</v>
          </cell>
          <cell r="R3">
            <v>0.98721999999999999</v>
          </cell>
          <cell r="S3">
            <v>1</v>
          </cell>
          <cell r="T3">
            <v>1</v>
          </cell>
          <cell r="U3">
            <v>1</v>
          </cell>
          <cell r="V3">
            <v>1</v>
          </cell>
          <cell r="W3">
            <v>0.72</v>
          </cell>
          <cell r="X3">
            <v>1</v>
          </cell>
          <cell r="Y3">
            <v>1</v>
          </cell>
          <cell r="Z3">
            <v>0.72</v>
          </cell>
          <cell r="AA3">
            <v>1.4</v>
          </cell>
          <cell r="AB3">
            <v>1731504.9024</v>
          </cell>
          <cell r="AC3">
            <v>1730000</v>
          </cell>
        </row>
        <row r="4">
          <cell r="A4">
            <v>2</v>
          </cell>
          <cell r="B4" t="str">
            <v>용도폐지</v>
          </cell>
          <cell r="C4" t="str">
            <v>187-18</v>
          </cell>
          <cell r="D4" t="str">
            <v>도로</v>
          </cell>
          <cell r="F4">
            <v>13</v>
          </cell>
          <cell r="G4">
            <v>13</v>
          </cell>
          <cell r="H4">
            <v>3</v>
          </cell>
          <cell r="N4" t="str">
            <v>은평구청</v>
          </cell>
          <cell r="O4">
            <v>603000</v>
          </cell>
          <cell r="P4" t="str">
            <v>다</v>
          </cell>
          <cell r="Q4">
            <v>1670000</v>
          </cell>
          <cell r="R4">
            <v>0.98721999999999999</v>
          </cell>
          <cell r="S4">
            <v>1</v>
          </cell>
          <cell r="T4">
            <v>0.98</v>
          </cell>
          <cell r="U4">
            <v>1</v>
          </cell>
          <cell r="V4">
            <v>1</v>
          </cell>
          <cell r="W4">
            <v>0.76</v>
          </cell>
          <cell r="X4">
            <v>1</v>
          </cell>
          <cell r="Y4">
            <v>1</v>
          </cell>
          <cell r="Z4">
            <v>0.745</v>
          </cell>
          <cell r="AA4">
            <v>1.4</v>
          </cell>
          <cell r="AB4">
            <v>1719549.6682</v>
          </cell>
          <cell r="AC4">
            <v>1720000</v>
          </cell>
        </row>
        <row r="5">
          <cell r="A5">
            <v>3</v>
          </cell>
          <cell r="B5" t="str">
            <v>용도폐지</v>
          </cell>
          <cell r="C5" t="str">
            <v>187-20</v>
          </cell>
          <cell r="D5" t="str">
            <v>도로</v>
          </cell>
          <cell r="F5">
            <v>93</v>
          </cell>
          <cell r="G5">
            <v>93</v>
          </cell>
          <cell r="H5">
            <v>0</v>
          </cell>
          <cell r="N5" t="str">
            <v>은평구청</v>
          </cell>
          <cell r="O5">
            <v>603000</v>
          </cell>
          <cell r="P5" t="str">
            <v>다</v>
          </cell>
          <cell r="Q5">
            <v>1670000</v>
          </cell>
          <cell r="R5">
            <v>0.98721999999999999</v>
          </cell>
          <cell r="S5">
            <v>1</v>
          </cell>
          <cell r="T5">
            <v>0.98</v>
          </cell>
          <cell r="U5">
            <v>1</v>
          </cell>
          <cell r="V5">
            <v>1</v>
          </cell>
          <cell r="W5">
            <v>0.72</v>
          </cell>
          <cell r="X5">
            <v>1</v>
          </cell>
          <cell r="Y5">
            <v>1</v>
          </cell>
          <cell r="Z5">
            <v>0.70599999999999996</v>
          </cell>
          <cell r="AA5">
            <v>1.4</v>
          </cell>
          <cell r="AB5">
            <v>1629532.9741599998</v>
          </cell>
          <cell r="AC5">
            <v>1630000</v>
          </cell>
        </row>
        <row r="6">
          <cell r="A6">
            <v>4</v>
          </cell>
          <cell r="B6" t="str">
            <v>용도폐지</v>
          </cell>
          <cell r="C6" t="str">
            <v>187-25</v>
          </cell>
          <cell r="D6" t="str">
            <v>도로</v>
          </cell>
          <cell r="F6">
            <v>10</v>
          </cell>
          <cell r="G6">
            <v>10</v>
          </cell>
          <cell r="H6">
            <v>0</v>
          </cell>
          <cell r="N6" t="str">
            <v>은평구청</v>
          </cell>
          <cell r="O6">
            <v>603000</v>
          </cell>
          <cell r="P6" t="str">
            <v>다</v>
          </cell>
          <cell r="Q6">
            <v>1670000</v>
          </cell>
          <cell r="R6">
            <v>0.98721999999999999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0.72</v>
          </cell>
          <cell r="X6">
            <v>1</v>
          </cell>
          <cell r="Y6">
            <v>1</v>
          </cell>
          <cell r="Z6">
            <v>0.72</v>
          </cell>
          <cell r="AA6">
            <v>1.4</v>
          </cell>
          <cell r="AB6">
            <v>1661846.6591999999</v>
          </cell>
          <cell r="AC6">
            <v>1660000</v>
          </cell>
        </row>
        <row r="7">
          <cell r="A7">
            <v>5</v>
          </cell>
          <cell r="B7" t="str">
            <v>용도폐지</v>
          </cell>
          <cell r="C7" t="str">
            <v>189-25</v>
          </cell>
          <cell r="D7" t="str">
            <v>도로</v>
          </cell>
          <cell r="F7">
            <v>1998</v>
          </cell>
          <cell r="G7">
            <v>1634</v>
          </cell>
          <cell r="H7">
            <v>51</v>
          </cell>
          <cell r="N7" t="str">
            <v>은평구청</v>
          </cell>
          <cell r="O7">
            <v>603000</v>
          </cell>
          <cell r="P7" t="str">
            <v>다</v>
          </cell>
          <cell r="Q7">
            <v>1670000</v>
          </cell>
          <cell r="R7">
            <v>0.98721999999999999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0.72</v>
          </cell>
          <cell r="X7">
            <v>1</v>
          </cell>
          <cell r="Y7">
            <v>1</v>
          </cell>
          <cell r="Z7">
            <v>0.72</v>
          </cell>
          <cell r="AA7">
            <v>1.4</v>
          </cell>
          <cell r="AB7">
            <v>1661846.6591999999</v>
          </cell>
          <cell r="AC7">
            <v>1660000</v>
          </cell>
        </row>
        <row r="8">
          <cell r="A8">
            <v>6</v>
          </cell>
          <cell r="B8" t="str">
            <v>용도폐지</v>
          </cell>
          <cell r="C8" t="str">
            <v>218-2</v>
          </cell>
          <cell r="D8" t="str">
            <v>도로</v>
          </cell>
          <cell r="F8">
            <v>26</v>
          </cell>
          <cell r="G8">
            <v>17</v>
          </cell>
          <cell r="H8">
            <v>17</v>
          </cell>
          <cell r="N8" t="str">
            <v>은평구청</v>
          </cell>
          <cell r="O8">
            <v>689000</v>
          </cell>
          <cell r="P8" t="str">
            <v>나</v>
          </cell>
          <cell r="Q8">
            <v>2240000</v>
          </cell>
          <cell r="R8">
            <v>0.98721999999999999</v>
          </cell>
          <cell r="S8">
            <v>1</v>
          </cell>
          <cell r="T8">
            <v>1</v>
          </cell>
          <cell r="U8">
            <v>1</v>
          </cell>
          <cell r="V8">
            <v>1</v>
          </cell>
          <cell r="W8">
            <v>0.72</v>
          </cell>
          <cell r="X8">
            <v>1</v>
          </cell>
          <cell r="Y8">
            <v>1</v>
          </cell>
          <cell r="Z8">
            <v>0.72</v>
          </cell>
          <cell r="AA8">
            <v>1.4</v>
          </cell>
          <cell r="AB8">
            <v>2229063.7823999994</v>
          </cell>
          <cell r="AC8">
            <v>2230000</v>
          </cell>
        </row>
        <row r="9">
          <cell r="A9">
            <v>7</v>
          </cell>
          <cell r="B9" t="str">
            <v>용도폐지</v>
          </cell>
          <cell r="C9" t="str">
            <v>218-4</v>
          </cell>
          <cell r="D9" t="str">
            <v>도로</v>
          </cell>
          <cell r="F9">
            <v>108</v>
          </cell>
          <cell r="G9">
            <v>107</v>
          </cell>
          <cell r="H9">
            <v>24</v>
          </cell>
          <cell r="N9" t="str">
            <v>은평구청</v>
          </cell>
          <cell r="O9">
            <v>689000</v>
          </cell>
          <cell r="P9" t="str">
            <v>나</v>
          </cell>
          <cell r="Q9">
            <v>2240000</v>
          </cell>
          <cell r="R9">
            <v>0.98721999999999999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0.72</v>
          </cell>
          <cell r="X9">
            <v>1</v>
          </cell>
          <cell r="Y9">
            <v>1</v>
          </cell>
          <cell r="Z9">
            <v>0.72</v>
          </cell>
          <cell r="AA9">
            <v>1.4</v>
          </cell>
          <cell r="AB9">
            <v>2229063.7823999994</v>
          </cell>
          <cell r="AC9">
            <v>2230000</v>
          </cell>
        </row>
        <row r="10">
          <cell r="A10">
            <v>8</v>
          </cell>
          <cell r="B10" t="str">
            <v>용도폐지</v>
          </cell>
          <cell r="C10" t="str">
            <v>230-5</v>
          </cell>
          <cell r="D10" t="str">
            <v>임야</v>
          </cell>
          <cell r="F10">
            <v>545.5</v>
          </cell>
          <cell r="G10">
            <v>545.5</v>
          </cell>
          <cell r="H10">
            <v>0</v>
          </cell>
          <cell r="N10" t="str">
            <v>서울시</v>
          </cell>
          <cell r="O10">
            <v>789000</v>
          </cell>
          <cell r="P10" t="str">
            <v>가</v>
          </cell>
          <cell r="Q10">
            <v>1740000</v>
          </cell>
          <cell r="R10">
            <v>0.98721999999999999</v>
          </cell>
          <cell r="S10">
            <v>1</v>
          </cell>
          <cell r="T10">
            <v>1</v>
          </cell>
          <cell r="U10">
            <v>1</v>
          </cell>
          <cell r="V10">
            <v>1</v>
          </cell>
          <cell r="W10">
            <v>0.92</v>
          </cell>
          <cell r="X10">
            <v>0.74</v>
          </cell>
          <cell r="Y10">
            <v>1</v>
          </cell>
          <cell r="Z10">
            <v>0.68100000000000005</v>
          </cell>
          <cell r="AA10">
            <v>1.4</v>
          </cell>
          <cell r="AB10">
            <v>1637715.0535200001</v>
          </cell>
          <cell r="AC10">
            <v>1640000</v>
          </cell>
        </row>
        <row r="11">
          <cell r="A11">
            <v>9</v>
          </cell>
          <cell r="B11" t="str">
            <v>용도폐지</v>
          </cell>
          <cell r="C11" t="str">
            <v>228-5</v>
          </cell>
          <cell r="D11" t="str">
            <v>대</v>
          </cell>
          <cell r="F11">
            <v>106.7</v>
          </cell>
          <cell r="G11">
            <v>0.12</v>
          </cell>
          <cell r="H11">
            <v>0.06</v>
          </cell>
          <cell r="N11" t="str">
            <v>서울시</v>
          </cell>
          <cell r="O11">
            <v>1800000</v>
          </cell>
          <cell r="P11" t="str">
            <v>라</v>
          </cell>
          <cell r="Q11">
            <v>1900000</v>
          </cell>
          <cell r="R11">
            <v>0.98721999999999999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.4</v>
          </cell>
          <cell r="AB11">
            <v>2626005.1999999997</v>
          </cell>
          <cell r="AC11">
            <v>2630000</v>
          </cell>
        </row>
        <row r="12">
          <cell r="A12">
            <v>10</v>
          </cell>
          <cell r="B12" t="str">
            <v>용도폐지</v>
          </cell>
          <cell r="C12" t="str">
            <v>228-8</v>
          </cell>
          <cell r="D12" t="str">
            <v>도로</v>
          </cell>
          <cell r="F12">
            <v>119.5</v>
          </cell>
          <cell r="G12">
            <v>119.5</v>
          </cell>
          <cell r="H12">
            <v>0</v>
          </cell>
          <cell r="N12" t="str">
            <v>서울시</v>
          </cell>
          <cell r="O12">
            <v>603000</v>
          </cell>
          <cell r="P12" t="str">
            <v>라</v>
          </cell>
          <cell r="Q12">
            <v>1900000</v>
          </cell>
          <cell r="R12">
            <v>0.98721999999999999</v>
          </cell>
          <cell r="S12">
            <v>1</v>
          </cell>
          <cell r="T12">
            <v>1</v>
          </cell>
          <cell r="U12">
            <v>1</v>
          </cell>
          <cell r="V12">
            <v>1</v>
          </cell>
          <cell r="W12">
            <v>0.7</v>
          </cell>
          <cell r="X12">
            <v>1</v>
          </cell>
          <cell r="Y12">
            <v>1</v>
          </cell>
          <cell r="Z12">
            <v>0.7</v>
          </cell>
          <cell r="AA12">
            <v>1.4</v>
          </cell>
          <cell r="AB12">
            <v>1838203.6399999997</v>
          </cell>
          <cell r="AC12">
            <v>1840000</v>
          </cell>
        </row>
        <row r="13">
          <cell r="A13">
            <v>11</v>
          </cell>
          <cell r="B13" t="str">
            <v>용도폐지</v>
          </cell>
          <cell r="C13" t="str">
            <v>229-0</v>
          </cell>
          <cell r="D13" t="str">
            <v>도로</v>
          </cell>
          <cell r="F13">
            <v>380.6</v>
          </cell>
          <cell r="G13">
            <v>356.8</v>
          </cell>
          <cell r="H13">
            <v>0</v>
          </cell>
          <cell r="N13" t="str">
            <v>서울시</v>
          </cell>
          <cell r="O13">
            <v>627000</v>
          </cell>
          <cell r="P13" t="str">
            <v>라</v>
          </cell>
          <cell r="Q13">
            <v>1900000</v>
          </cell>
          <cell r="R13">
            <v>0.98721999999999999</v>
          </cell>
          <cell r="S13">
            <v>1</v>
          </cell>
          <cell r="T13">
            <v>1</v>
          </cell>
          <cell r="U13">
            <v>1</v>
          </cell>
          <cell r="V13">
            <v>1</v>
          </cell>
          <cell r="W13">
            <v>0.72</v>
          </cell>
          <cell r="X13">
            <v>1</v>
          </cell>
          <cell r="Y13">
            <v>1</v>
          </cell>
          <cell r="Z13">
            <v>0.72</v>
          </cell>
          <cell r="AA13">
            <v>1.4</v>
          </cell>
          <cell r="AB13">
            <v>1890723.7439999997</v>
          </cell>
          <cell r="AC13">
            <v>1890000</v>
          </cell>
        </row>
        <row r="14">
          <cell r="A14">
            <v>12</v>
          </cell>
          <cell r="B14" t="str">
            <v>용도폐지</v>
          </cell>
          <cell r="C14" t="str">
            <v>230-2</v>
          </cell>
          <cell r="D14" t="str">
            <v>도로</v>
          </cell>
          <cell r="F14">
            <v>91.1</v>
          </cell>
          <cell r="G14">
            <v>91.1</v>
          </cell>
          <cell r="H14">
            <v>0</v>
          </cell>
          <cell r="N14" t="str">
            <v>서울시</v>
          </cell>
          <cell r="O14">
            <v>627000</v>
          </cell>
          <cell r="P14" t="str">
            <v>라</v>
          </cell>
          <cell r="Q14">
            <v>1900000</v>
          </cell>
          <cell r="R14">
            <v>0.98721999999999999</v>
          </cell>
          <cell r="S14">
            <v>1</v>
          </cell>
          <cell r="T14">
            <v>1</v>
          </cell>
          <cell r="U14">
            <v>1</v>
          </cell>
          <cell r="V14">
            <v>1</v>
          </cell>
          <cell r="W14">
            <v>0.74</v>
          </cell>
          <cell r="X14">
            <v>1</v>
          </cell>
          <cell r="Y14">
            <v>1</v>
          </cell>
          <cell r="Z14">
            <v>0.74</v>
          </cell>
          <cell r="AA14">
            <v>1.4</v>
          </cell>
          <cell r="AB14">
            <v>1943243.848</v>
          </cell>
          <cell r="AC14">
            <v>1940000</v>
          </cell>
        </row>
        <row r="15">
          <cell r="A15">
            <v>13</v>
          </cell>
          <cell r="B15" t="str">
            <v>용도폐지</v>
          </cell>
          <cell r="C15" t="str">
            <v>223-0</v>
          </cell>
          <cell r="D15" t="str">
            <v>대</v>
          </cell>
          <cell r="F15">
            <v>5.2</v>
          </cell>
          <cell r="G15">
            <v>0</v>
          </cell>
          <cell r="H15">
            <v>0</v>
          </cell>
          <cell r="N15" t="str">
            <v>서울시</v>
          </cell>
          <cell r="O15">
            <v>603000</v>
          </cell>
          <cell r="P15" t="str">
            <v>다</v>
          </cell>
          <cell r="Q15">
            <v>1670000</v>
          </cell>
          <cell r="R15">
            <v>0.98721999999999999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.4</v>
          </cell>
          <cell r="AB15">
            <v>2308120.36</v>
          </cell>
          <cell r="AC15">
            <v>2310000</v>
          </cell>
        </row>
        <row r="16">
          <cell r="A16">
            <v>14</v>
          </cell>
          <cell r="B16" t="str">
            <v>용도폐지</v>
          </cell>
          <cell r="C16" t="str">
            <v>224-0</v>
          </cell>
          <cell r="D16" t="str">
            <v>대</v>
          </cell>
          <cell r="F16">
            <v>21.4</v>
          </cell>
          <cell r="G16">
            <v>0</v>
          </cell>
          <cell r="H16">
            <v>0</v>
          </cell>
          <cell r="N16" t="str">
            <v>서울시</v>
          </cell>
          <cell r="O16">
            <v>1580000</v>
          </cell>
          <cell r="P16" t="str">
            <v>다</v>
          </cell>
          <cell r="Q16">
            <v>1670000</v>
          </cell>
          <cell r="R16">
            <v>0.98721999999999999</v>
          </cell>
          <cell r="S16">
            <v>1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  <cell r="X16">
            <v>1</v>
          </cell>
          <cell r="Y16">
            <v>1</v>
          </cell>
          <cell r="Z16">
            <v>1</v>
          </cell>
          <cell r="AA16">
            <v>1.4</v>
          </cell>
          <cell r="AB16">
            <v>2308120.36</v>
          </cell>
          <cell r="AC16">
            <v>2310000</v>
          </cell>
        </row>
        <row r="17">
          <cell r="A17">
            <v>15</v>
          </cell>
          <cell r="B17" t="str">
            <v>용도폐지</v>
          </cell>
          <cell r="C17" t="str">
            <v>228-7</v>
          </cell>
          <cell r="D17" t="str">
            <v>대</v>
          </cell>
          <cell r="F17">
            <v>272.2</v>
          </cell>
          <cell r="G17">
            <v>102.1</v>
          </cell>
          <cell r="H17">
            <v>76.7</v>
          </cell>
          <cell r="N17" t="str">
            <v>서울시</v>
          </cell>
          <cell r="O17">
            <v>1570000</v>
          </cell>
          <cell r="P17" t="str">
            <v>라</v>
          </cell>
          <cell r="Q17">
            <v>1900000</v>
          </cell>
          <cell r="R17">
            <v>0.98721999999999999</v>
          </cell>
          <cell r="S17">
            <v>1</v>
          </cell>
          <cell r="T17">
            <v>0.95</v>
          </cell>
          <cell r="U17">
            <v>1</v>
          </cell>
          <cell r="V17">
            <v>1</v>
          </cell>
          <cell r="W17">
            <v>0.94</v>
          </cell>
          <cell r="X17">
            <v>1</v>
          </cell>
          <cell r="Y17">
            <v>1</v>
          </cell>
          <cell r="Z17">
            <v>0.89300000000000002</v>
          </cell>
          <cell r="AA17">
            <v>1.4</v>
          </cell>
          <cell r="AB17">
            <v>2345022.6436000001</v>
          </cell>
          <cell r="AC17">
            <v>2350000</v>
          </cell>
        </row>
        <row r="18">
          <cell r="A18">
            <v>16</v>
          </cell>
          <cell r="B18" t="str">
            <v>용도폐지</v>
          </cell>
          <cell r="C18" t="str">
            <v>230-6</v>
          </cell>
          <cell r="D18" t="str">
            <v>대</v>
          </cell>
          <cell r="F18">
            <v>15.4</v>
          </cell>
          <cell r="G18">
            <v>8.5</v>
          </cell>
          <cell r="H18">
            <v>0</v>
          </cell>
          <cell r="N18" t="str">
            <v>서울시</v>
          </cell>
          <cell r="O18">
            <v>2020000</v>
          </cell>
          <cell r="P18" t="str">
            <v>가</v>
          </cell>
          <cell r="Q18">
            <v>1740000</v>
          </cell>
          <cell r="R18">
            <v>0.98721999999999999</v>
          </cell>
          <cell r="S18">
            <v>1</v>
          </cell>
          <cell r="T18">
            <v>0.95</v>
          </cell>
          <cell r="U18">
            <v>1</v>
          </cell>
          <cell r="V18">
            <v>1</v>
          </cell>
          <cell r="W18">
            <v>0.96</v>
          </cell>
          <cell r="X18">
            <v>1</v>
          </cell>
          <cell r="Y18">
            <v>1.1000000000000001</v>
          </cell>
          <cell r="Z18">
            <v>1.0029999999999999</v>
          </cell>
          <cell r="AA18">
            <v>1.4</v>
          </cell>
          <cell r="AB18">
            <v>2412082.5237599993</v>
          </cell>
          <cell r="AC18">
            <v>2410000</v>
          </cell>
        </row>
        <row r="19">
          <cell r="A19">
            <v>17</v>
          </cell>
          <cell r="B19" t="str">
            <v>용도폐지</v>
          </cell>
          <cell r="C19" t="str">
            <v>230-7</v>
          </cell>
          <cell r="D19" t="str">
            <v>대</v>
          </cell>
          <cell r="F19">
            <v>26.8</v>
          </cell>
          <cell r="G19">
            <v>15.5</v>
          </cell>
          <cell r="H19">
            <v>0</v>
          </cell>
          <cell r="N19" t="str">
            <v>서울시</v>
          </cell>
          <cell r="O19">
            <v>1960000</v>
          </cell>
          <cell r="P19" t="str">
            <v>가</v>
          </cell>
          <cell r="Q19">
            <v>1740000</v>
          </cell>
          <cell r="R19">
            <v>0.98721999999999999</v>
          </cell>
          <cell r="S19">
            <v>1</v>
          </cell>
          <cell r="T19">
            <v>0.95</v>
          </cell>
          <cell r="U19">
            <v>1</v>
          </cell>
          <cell r="V19">
            <v>1</v>
          </cell>
          <cell r="W19">
            <v>0.95</v>
          </cell>
          <cell r="X19">
            <v>1</v>
          </cell>
          <cell r="Y19">
            <v>1.1000000000000001</v>
          </cell>
          <cell r="Z19">
            <v>0.99299999999999999</v>
          </cell>
          <cell r="AA19">
            <v>1.4</v>
          </cell>
          <cell r="AB19">
            <v>2388033.8445599996</v>
          </cell>
          <cell r="AC19">
            <v>2390000</v>
          </cell>
        </row>
        <row r="20">
          <cell r="A20">
            <v>18</v>
          </cell>
          <cell r="B20" t="str">
            <v>용도폐지</v>
          </cell>
          <cell r="C20" t="str">
            <v>230-8</v>
          </cell>
          <cell r="D20" t="str">
            <v>대</v>
          </cell>
          <cell r="F20">
            <v>24.6</v>
          </cell>
          <cell r="G20">
            <v>14.8</v>
          </cell>
          <cell r="H20">
            <v>0</v>
          </cell>
          <cell r="N20" t="str">
            <v>서울시</v>
          </cell>
          <cell r="O20">
            <v>1960000</v>
          </cell>
          <cell r="P20" t="str">
            <v>가</v>
          </cell>
          <cell r="Q20">
            <v>1740000</v>
          </cell>
          <cell r="R20">
            <v>0.98721999999999999</v>
          </cell>
          <cell r="S20">
            <v>1</v>
          </cell>
          <cell r="T20">
            <v>0.95</v>
          </cell>
          <cell r="U20">
            <v>1</v>
          </cell>
          <cell r="V20">
            <v>1</v>
          </cell>
          <cell r="W20">
            <v>0.96</v>
          </cell>
          <cell r="X20">
            <v>1</v>
          </cell>
          <cell r="Y20">
            <v>1.1000000000000001</v>
          </cell>
          <cell r="Z20">
            <v>1.0029999999999999</v>
          </cell>
          <cell r="AA20">
            <v>1.4</v>
          </cell>
          <cell r="AB20">
            <v>2412082.5237599993</v>
          </cell>
          <cell r="AC20">
            <v>2410000</v>
          </cell>
        </row>
        <row r="21">
          <cell r="A21">
            <v>19</v>
          </cell>
          <cell r="B21" t="str">
            <v>용도폐지</v>
          </cell>
          <cell r="C21" t="str">
            <v>230-9</v>
          </cell>
          <cell r="D21" t="str">
            <v>대</v>
          </cell>
          <cell r="F21">
            <v>31.6</v>
          </cell>
          <cell r="G21">
            <v>12.8</v>
          </cell>
          <cell r="H21">
            <v>0</v>
          </cell>
          <cell r="N21" t="str">
            <v>서울시</v>
          </cell>
          <cell r="O21">
            <v>1960000</v>
          </cell>
          <cell r="P21" t="str">
            <v>가</v>
          </cell>
          <cell r="Q21">
            <v>1740000</v>
          </cell>
          <cell r="R21">
            <v>0.98721999999999999</v>
          </cell>
          <cell r="S21">
            <v>1</v>
          </cell>
          <cell r="T21">
            <v>0.95</v>
          </cell>
          <cell r="U21">
            <v>1</v>
          </cell>
          <cell r="V21">
            <v>1</v>
          </cell>
          <cell r="W21">
            <v>0.97</v>
          </cell>
          <cell r="X21">
            <v>1</v>
          </cell>
          <cell r="Y21">
            <v>1.1000000000000001</v>
          </cell>
          <cell r="Z21">
            <v>1.014</v>
          </cell>
          <cell r="AA21">
            <v>1.4</v>
          </cell>
          <cell r="AB21">
            <v>2438536.07088</v>
          </cell>
          <cell r="AC21">
            <v>2440000</v>
          </cell>
        </row>
        <row r="22">
          <cell r="A22">
            <v>20</v>
          </cell>
          <cell r="B22" t="str">
            <v>용도폐지</v>
          </cell>
          <cell r="C22" t="str">
            <v>230-10</v>
          </cell>
          <cell r="D22" t="str">
            <v>대</v>
          </cell>
          <cell r="F22">
            <v>42.8</v>
          </cell>
          <cell r="G22">
            <v>9.6</v>
          </cell>
          <cell r="H22">
            <v>0</v>
          </cell>
          <cell r="N22" t="str">
            <v>서울시</v>
          </cell>
          <cell r="O22">
            <v>1960000</v>
          </cell>
          <cell r="P22" t="str">
            <v>가</v>
          </cell>
          <cell r="Q22">
            <v>1740000</v>
          </cell>
          <cell r="R22">
            <v>0.98721999999999999</v>
          </cell>
          <cell r="S22">
            <v>1</v>
          </cell>
          <cell r="T22">
            <v>0.95</v>
          </cell>
          <cell r="U22">
            <v>1</v>
          </cell>
          <cell r="V22">
            <v>1</v>
          </cell>
          <cell r="W22">
            <v>0.98</v>
          </cell>
          <cell r="X22">
            <v>1</v>
          </cell>
          <cell r="Y22">
            <v>1.1000000000000001</v>
          </cell>
          <cell r="Z22">
            <v>1.024</v>
          </cell>
          <cell r="AA22">
            <v>1.4</v>
          </cell>
          <cell r="AB22">
            <v>2462584.7500799997</v>
          </cell>
          <cell r="AC22">
            <v>2460000</v>
          </cell>
        </row>
        <row r="23">
          <cell r="A23">
            <v>21</v>
          </cell>
          <cell r="B23" t="str">
            <v>용도폐지</v>
          </cell>
          <cell r="C23" t="str">
            <v>230-11</v>
          </cell>
          <cell r="D23" t="str">
            <v>대</v>
          </cell>
          <cell r="F23">
            <v>39.799999999999997</v>
          </cell>
          <cell r="G23">
            <v>9.6</v>
          </cell>
          <cell r="H23">
            <v>0</v>
          </cell>
          <cell r="N23" t="str">
            <v>서울시</v>
          </cell>
          <cell r="O23">
            <v>1960000</v>
          </cell>
          <cell r="P23" t="str">
            <v>가</v>
          </cell>
          <cell r="Q23">
            <v>1740000</v>
          </cell>
          <cell r="R23">
            <v>0.98721999999999999</v>
          </cell>
          <cell r="S23">
            <v>1</v>
          </cell>
          <cell r="T23">
            <v>0.95</v>
          </cell>
          <cell r="U23">
            <v>1</v>
          </cell>
          <cell r="V23">
            <v>1</v>
          </cell>
          <cell r="W23">
            <v>0.98</v>
          </cell>
          <cell r="X23">
            <v>1</v>
          </cell>
          <cell r="Y23">
            <v>1.1000000000000001</v>
          </cell>
          <cell r="Z23">
            <v>1.024</v>
          </cell>
          <cell r="AA23">
            <v>1.4</v>
          </cell>
          <cell r="AB23">
            <v>2462584.7500799997</v>
          </cell>
          <cell r="AC23">
            <v>2460000</v>
          </cell>
        </row>
        <row r="24">
          <cell r="A24">
            <v>22</v>
          </cell>
          <cell r="B24" t="str">
            <v>용도폐지</v>
          </cell>
          <cell r="C24" t="str">
            <v>230-12</v>
          </cell>
          <cell r="D24" t="str">
            <v>대</v>
          </cell>
          <cell r="F24">
            <v>57.6</v>
          </cell>
          <cell r="G24">
            <v>9.3000000000000007</v>
          </cell>
          <cell r="H24">
            <v>0</v>
          </cell>
          <cell r="N24" t="str">
            <v>서울시</v>
          </cell>
          <cell r="O24">
            <v>1960000</v>
          </cell>
          <cell r="P24" t="str">
            <v>가</v>
          </cell>
          <cell r="Q24">
            <v>1740000</v>
          </cell>
          <cell r="R24">
            <v>0.98721999999999999</v>
          </cell>
          <cell r="S24">
            <v>1</v>
          </cell>
          <cell r="T24">
            <v>0.95</v>
          </cell>
          <cell r="U24">
            <v>1</v>
          </cell>
          <cell r="V24">
            <v>1</v>
          </cell>
          <cell r="W24">
            <v>0.97</v>
          </cell>
          <cell r="X24">
            <v>1</v>
          </cell>
          <cell r="Y24">
            <v>1.1000000000000001</v>
          </cell>
          <cell r="Z24">
            <v>1.014</v>
          </cell>
          <cell r="AA24">
            <v>1.4</v>
          </cell>
          <cell r="AB24">
            <v>2438536.07088</v>
          </cell>
          <cell r="AC24">
            <v>2440000</v>
          </cell>
        </row>
        <row r="25">
          <cell r="A25">
            <v>23</v>
          </cell>
          <cell r="B25" t="str">
            <v>용도폐지</v>
          </cell>
          <cell r="C25" t="str">
            <v>230-13</v>
          </cell>
          <cell r="D25" t="str">
            <v>대</v>
          </cell>
          <cell r="F25">
            <v>43.4</v>
          </cell>
          <cell r="G25">
            <v>8.9</v>
          </cell>
          <cell r="H25">
            <v>0</v>
          </cell>
          <cell r="N25" t="str">
            <v>서울시</v>
          </cell>
          <cell r="O25">
            <v>1680000</v>
          </cell>
          <cell r="P25" t="str">
            <v>가</v>
          </cell>
          <cell r="Q25">
            <v>1740000</v>
          </cell>
          <cell r="R25">
            <v>0.98721999999999999</v>
          </cell>
          <cell r="S25">
            <v>1</v>
          </cell>
          <cell r="T25">
            <v>0.95</v>
          </cell>
          <cell r="U25">
            <v>1</v>
          </cell>
          <cell r="V25">
            <v>1</v>
          </cell>
          <cell r="W25">
            <v>0.96</v>
          </cell>
          <cell r="X25">
            <v>1</v>
          </cell>
          <cell r="Y25">
            <v>1</v>
          </cell>
          <cell r="Z25">
            <v>0.91200000000000003</v>
          </cell>
          <cell r="AA25">
            <v>1.4</v>
          </cell>
          <cell r="AB25">
            <v>2193239.5430399999</v>
          </cell>
          <cell r="AC25">
            <v>2190000</v>
          </cell>
        </row>
        <row r="26">
          <cell r="A26">
            <v>24</v>
          </cell>
          <cell r="B26" t="str">
            <v>용도폐지</v>
          </cell>
          <cell r="C26" t="str">
            <v>230-14</v>
          </cell>
          <cell r="D26" t="str">
            <v>대</v>
          </cell>
          <cell r="F26">
            <v>31.1</v>
          </cell>
          <cell r="G26">
            <v>24.8</v>
          </cell>
          <cell r="H26">
            <v>0</v>
          </cell>
          <cell r="N26" t="str">
            <v>서울시</v>
          </cell>
          <cell r="O26">
            <v>1680000</v>
          </cell>
          <cell r="P26" t="str">
            <v>가</v>
          </cell>
          <cell r="Q26">
            <v>1740000</v>
          </cell>
          <cell r="R26">
            <v>0.98721999999999999</v>
          </cell>
          <cell r="S26">
            <v>1</v>
          </cell>
          <cell r="T26">
            <v>0.95</v>
          </cell>
          <cell r="U26">
            <v>1</v>
          </cell>
          <cell r="V26">
            <v>1</v>
          </cell>
          <cell r="W26">
            <v>0.96</v>
          </cell>
          <cell r="X26">
            <v>1</v>
          </cell>
          <cell r="Y26">
            <v>1</v>
          </cell>
          <cell r="Z26">
            <v>0.91200000000000003</v>
          </cell>
          <cell r="AA26">
            <v>1.4</v>
          </cell>
          <cell r="AB26">
            <v>2193239.5430399999</v>
          </cell>
          <cell r="AC26">
            <v>2190000</v>
          </cell>
        </row>
        <row r="28">
          <cell r="A28">
            <v>1</v>
          </cell>
          <cell r="B28" t="str">
            <v>중로 2-1</v>
          </cell>
          <cell r="C28" t="str">
            <v>75-1</v>
          </cell>
          <cell r="D28" t="str">
            <v>대</v>
          </cell>
          <cell r="F28">
            <v>166</v>
          </cell>
          <cell r="G28">
            <v>114.4</v>
          </cell>
          <cell r="K28" t="str">
            <v>근린생활시설,주택</v>
          </cell>
          <cell r="L28">
            <v>465.3</v>
          </cell>
          <cell r="M28">
            <v>465.3</v>
          </cell>
          <cell r="N28" t="str">
            <v>허무정</v>
          </cell>
          <cell r="O28">
            <v>2020000</v>
          </cell>
          <cell r="P28" t="str">
            <v>나</v>
          </cell>
          <cell r="Q28">
            <v>2240000</v>
          </cell>
          <cell r="R28">
            <v>0.98721999999999999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  <cell r="AA28">
            <v>1.4</v>
          </cell>
          <cell r="AB28">
            <v>3095921.9199999995</v>
          </cell>
          <cell r="AC28">
            <v>3100000</v>
          </cell>
        </row>
        <row r="29">
          <cell r="A29">
            <v>2</v>
          </cell>
          <cell r="B29" t="str">
            <v>중로 2-1</v>
          </cell>
          <cell r="C29" t="str">
            <v>75-3</v>
          </cell>
          <cell r="D29" t="str">
            <v>대</v>
          </cell>
          <cell r="F29">
            <v>149.1</v>
          </cell>
          <cell r="G29">
            <v>44.6</v>
          </cell>
          <cell r="K29" t="str">
            <v>주택</v>
          </cell>
          <cell r="L29">
            <v>140.79</v>
          </cell>
          <cell r="M29">
            <v>140.79</v>
          </cell>
          <cell r="N29" t="str">
            <v>김우현</v>
          </cell>
          <cell r="O29">
            <v>1960000</v>
          </cell>
          <cell r="P29" t="str">
            <v>나</v>
          </cell>
          <cell r="Q29">
            <v>2240000</v>
          </cell>
          <cell r="R29">
            <v>0.98721999999999999</v>
          </cell>
          <cell r="S29">
            <v>1</v>
          </cell>
          <cell r="T29">
            <v>1</v>
          </cell>
          <cell r="U29">
            <v>1</v>
          </cell>
          <cell r="V29">
            <v>1</v>
          </cell>
          <cell r="W29">
            <v>1</v>
          </cell>
          <cell r="X29">
            <v>1</v>
          </cell>
          <cell r="Y29">
            <v>1</v>
          </cell>
          <cell r="Z29">
            <v>1</v>
          </cell>
          <cell r="AA29">
            <v>1.4</v>
          </cell>
          <cell r="AB29">
            <v>3095921.9199999995</v>
          </cell>
          <cell r="AC29">
            <v>3100000</v>
          </cell>
        </row>
        <row r="30">
          <cell r="A30">
            <v>3</v>
          </cell>
          <cell r="B30" t="str">
            <v>중로 2-1</v>
          </cell>
          <cell r="C30" t="str">
            <v>75-4</v>
          </cell>
          <cell r="D30" t="str">
            <v>대</v>
          </cell>
          <cell r="F30">
            <v>147.1</v>
          </cell>
          <cell r="G30">
            <v>44.1</v>
          </cell>
          <cell r="K30" t="str">
            <v>주택</v>
          </cell>
          <cell r="L30">
            <v>72.260000000000005</v>
          </cell>
          <cell r="M30">
            <v>72.260000000000005</v>
          </cell>
          <cell r="N30" t="str">
            <v>송영수</v>
          </cell>
          <cell r="O30">
            <v>1960000</v>
          </cell>
          <cell r="P30" t="str">
            <v>나</v>
          </cell>
          <cell r="Q30">
            <v>2240000</v>
          </cell>
          <cell r="R30">
            <v>0.98721999999999999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  <cell r="W30">
            <v>1</v>
          </cell>
          <cell r="X30">
            <v>1</v>
          </cell>
          <cell r="Y30">
            <v>1</v>
          </cell>
          <cell r="Z30">
            <v>1</v>
          </cell>
          <cell r="AA30">
            <v>1.4</v>
          </cell>
          <cell r="AB30">
            <v>3095921.9199999995</v>
          </cell>
          <cell r="AC30">
            <v>3100000</v>
          </cell>
        </row>
        <row r="31">
          <cell r="A31">
            <v>4</v>
          </cell>
          <cell r="B31" t="str">
            <v>중로 2-1</v>
          </cell>
          <cell r="C31" t="str">
            <v>75-5</v>
          </cell>
          <cell r="D31" t="str">
            <v>대</v>
          </cell>
          <cell r="F31">
            <v>295.5</v>
          </cell>
          <cell r="G31">
            <v>72.2</v>
          </cell>
          <cell r="K31" t="str">
            <v>주택</v>
          </cell>
          <cell r="L31">
            <v>135.47</v>
          </cell>
          <cell r="M31">
            <v>135.47</v>
          </cell>
          <cell r="N31" t="str">
            <v>기독교대하하나님의성회역촌교회</v>
          </cell>
          <cell r="O31">
            <v>1960000</v>
          </cell>
          <cell r="P31" t="str">
            <v>나</v>
          </cell>
          <cell r="Q31">
            <v>2240000</v>
          </cell>
          <cell r="R31">
            <v>0.98721999999999999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  <cell r="W31">
            <v>1</v>
          </cell>
          <cell r="X31">
            <v>1</v>
          </cell>
          <cell r="Y31">
            <v>1</v>
          </cell>
          <cell r="Z31">
            <v>1</v>
          </cell>
          <cell r="AA31">
            <v>1.4</v>
          </cell>
          <cell r="AB31">
            <v>3095921.9199999995</v>
          </cell>
          <cell r="AC31">
            <v>3100000</v>
          </cell>
        </row>
        <row r="32">
          <cell r="A32">
            <v>5</v>
          </cell>
          <cell r="B32" t="str">
            <v>중로 2-1</v>
          </cell>
          <cell r="C32" t="str">
            <v>75-6</v>
          </cell>
          <cell r="D32" t="str">
            <v>대</v>
          </cell>
          <cell r="F32">
            <v>139.80000000000001</v>
          </cell>
          <cell r="G32">
            <v>63</v>
          </cell>
          <cell r="K32" t="str">
            <v>근린생활시설,주택</v>
          </cell>
          <cell r="L32">
            <v>297.68</v>
          </cell>
          <cell r="M32">
            <v>297.68</v>
          </cell>
          <cell r="N32" t="str">
            <v>박성민</v>
          </cell>
          <cell r="O32">
            <v>2160000</v>
          </cell>
          <cell r="P32" t="str">
            <v>나</v>
          </cell>
          <cell r="Q32">
            <v>2240000</v>
          </cell>
          <cell r="R32">
            <v>0.98721999999999999</v>
          </cell>
          <cell r="S32">
            <v>1</v>
          </cell>
          <cell r="T32">
            <v>1.02</v>
          </cell>
          <cell r="U32">
            <v>1</v>
          </cell>
          <cell r="V32">
            <v>1</v>
          </cell>
          <cell r="W32">
            <v>1.02</v>
          </cell>
          <cell r="X32">
            <v>1</v>
          </cell>
          <cell r="Y32">
            <v>1</v>
          </cell>
          <cell r="Z32">
            <v>1.04</v>
          </cell>
          <cell r="AA32">
            <v>1.4</v>
          </cell>
          <cell r="AB32">
            <v>3219758.7967999997</v>
          </cell>
          <cell r="AC32">
            <v>3220000</v>
          </cell>
        </row>
        <row r="33">
          <cell r="A33">
            <v>6</v>
          </cell>
          <cell r="B33" t="str">
            <v>중로 2-1</v>
          </cell>
          <cell r="C33" t="str">
            <v>75-10</v>
          </cell>
          <cell r="D33" t="str">
            <v>대</v>
          </cell>
          <cell r="F33">
            <v>216.9</v>
          </cell>
          <cell r="G33">
            <v>59.9</v>
          </cell>
          <cell r="K33" t="str">
            <v>다가구주택</v>
          </cell>
          <cell r="L33">
            <v>449.28</v>
          </cell>
          <cell r="M33">
            <v>449.28</v>
          </cell>
          <cell r="N33" t="str">
            <v>김대복</v>
          </cell>
          <cell r="O33">
            <v>2120000</v>
          </cell>
          <cell r="P33" t="str">
            <v>나</v>
          </cell>
          <cell r="Q33">
            <v>2240000</v>
          </cell>
          <cell r="R33">
            <v>0.98721999999999999</v>
          </cell>
          <cell r="S33">
            <v>1</v>
          </cell>
          <cell r="T33">
            <v>1.02</v>
          </cell>
          <cell r="U33">
            <v>1</v>
          </cell>
          <cell r="V33">
            <v>1</v>
          </cell>
          <cell r="W33">
            <v>1</v>
          </cell>
          <cell r="X33">
            <v>1</v>
          </cell>
          <cell r="Y33">
            <v>1</v>
          </cell>
          <cell r="Z33">
            <v>1.02</v>
          </cell>
          <cell r="AA33">
            <v>1.4</v>
          </cell>
          <cell r="AB33">
            <v>3157840.3583999998</v>
          </cell>
          <cell r="AC33">
            <v>3160000</v>
          </cell>
        </row>
        <row r="34">
          <cell r="A34">
            <v>7</v>
          </cell>
          <cell r="B34" t="str">
            <v>중로 2-1</v>
          </cell>
          <cell r="C34" t="str">
            <v>75-11</v>
          </cell>
          <cell r="D34" t="str">
            <v>대</v>
          </cell>
          <cell r="F34">
            <v>122.3</v>
          </cell>
          <cell r="G34">
            <v>56</v>
          </cell>
          <cell r="K34" t="str">
            <v>다가구주택</v>
          </cell>
          <cell r="L34">
            <v>182.52</v>
          </cell>
          <cell r="M34">
            <v>182.52</v>
          </cell>
          <cell r="N34" t="str">
            <v>정석호</v>
          </cell>
          <cell r="O34">
            <v>2060000</v>
          </cell>
          <cell r="P34" t="str">
            <v>나</v>
          </cell>
          <cell r="Q34">
            <v>2240000</v>
          </cell>
          <cell r="R34">
            <v>0.98721999999999999</v>
          </cell>
          <cell r="S34">
            <v>1</v>
          </cell>
          <cell r="T34">
            <v>1</v>
          </cell>
          <cell r="U34">
            <v>1</v>
          </cell>
          <cell r="V34">
            <v>1</v>
          </cell>
          <cell r="W34">
            <v>1.02</v>
          </cell>
          <cell r="X34">
            <v>1</v>
          </cell>
          <cell r="Y34">
            <v>1</v>
          </cell>
          <cell r="Z34">
            <v>1.02</v>
          </cell>
          <cell r="AA34">
            <v>1.4</v>
          </cell>
          <cell r="AB34">
            <v>3157840.3583999998</v>
          </cell>
          <cell r="AC34">
            <v>3160000</v>
          </cell>
        </row>
        <row r="35">
          <cell r="A35">
            <v>8</v>
          </cell>
          <cell r="B35" t="str">
            <v>중로 2-1</v>
          </cell>
          <cell r="C35" t="str">
            <v>75-14</v>
          </cell>
          <cell r="D35" t="str">
            <v>대</v>
          </cell>
          <cell r="F35">
            <v>141.19999999999999</v>
          </cell>
          <cell r="G35">
            <v>49.3</v>
          </cell>
          <cell r="K35" t="str">
            <v>1종/2종근린생활시설,주택</v>
          </cell>
          <cell r="L35">
            <v>304.38</v>
          </cell>
          <cell r="M35">
            <v>304.38</v>
          </cell>
          <cell r="N35" t="str">
            <v>백광숙</v>
          </cell>
          <cell r="O35">
            <v>2060000</v>
          </cell>
          <cell r="P35" t="str">
            <v>나</v>
          </cell>
          <cell r="Q35">
            <v>2240000</v>
          </cell>
          <cell r="R35">
            <v>0.98721999999999999</v>
          </cell>
          <cell r="S35">
            <v>1</v>
          </cell>
          <cell r="T35">
            <v>1</v>
          </cell>
          <cell r="U35">
            <v>1</v>
          </cell>
          <cell r="V35">
            <v>1</v>
          </cell>
          <cell r="W35">
            <v>1</v>
          </cell>
          <cell r="X35">
            <v>1</v>
          </cell>
          <cell r="Y35">
            <v>1</v>
          </cell>
          <cell r="Z35">
            <v>1</v>
          </cell>
          <cell r="AA35">
            <v>1.4</v>
          </cell>
          <cell r="AB35">
            <v>3095921.9199999995</v>
          </cell>
          <cell r="AC35">
            <v>3100000</v>
          </cell>
        </row>
        <row r="36">
          <cell r="A36">
            <v>9</v>
          </cell>
          <cell r="B36" t="str">
            <v>중로 2-1</v>
          </cell>
          <cell r="C36" t="str">
            <v>75-15</v>
          </cell>
          <cell r="D36" t="str">
            <v>대</v>
          </cell>
          <cell r="F36">
            <v>136.5</v>
          </cell>
          <cell r="G36">
            <v>46.1</v>
          </cell>
          <cell r="K36" t="str">
            <v>다세대주택,계단실</v>
          </cell>
          <cell r="L36">
            <v>323.32</v>
          </cell>
          <cell r="O36">
            <v>2060000</v>
          </cell>
          <cell r="P36" t="str">
            <v>나</v>
          </cell>
          <cell r="Q36">
            <v>2240000</v>
          </cell>
          <cell r="R36">
            <v>0.98721999999999999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.4</v>
          </cell>
          <cell r="AB36">
            <v>3095921.9199999995</v>
          </cell>
          <cell r="AC36">
            <v>3100000</v>
          </cell>
        </row>
        <row r="37">
          <cell r="A37">
            <v>10</v>
          </cell>
          <cell r="B37" t="str">
            <v>중로 2-1</v>
          </cell>
          <cell r="C37" t="str">
            <v>75-16</v>
          </cell>
          <cell r="D37" t="str">
            <v>대</v>
          </cell>
          <cell r="F37">
            <v>163</v>
          </cell>
          <cell r="G37">
            <v>22.1</v>
          </cell>
          <cell r="K37" t="str">
            <v>근린생활시설,주택</v>
          </cell>
          <cell r="L37">
            <v>349.16</v>
          </cell>
          <cell r="M37">
            <v>349.16</v>
          </cell>
          <cell r="N37" t="str">
            <v>이덕선</v>
          </cell>
          <cell r="O37">
            <v>2350000</v>
          </cell>
          <cell r="P37" t="str">
            <v>나</v>
          </cell>
          <cell r="Q37">
            <v>2240000</v>
          </cell>
          <cell r="R37">
            <v>0.98721999999999999</v>
          </cell>
          <cell r="S37">
            <v>1</v>
          </cell>
          <cell r="T37">
            <v>1.05</v>
          </cell>
          <cell r="U37">
            <v>1</v>
          </cell>
          <cell r="V37">
            <v>1</v>
          </cell>
          <cell r="W37">
            <v>0.98</v>
          </cell>
          <cell r="X37">
            <v>1</v>
          </cell>
          <cell r="Y37">
            <v>1</v>
          </cell>
          <cell r="Z37">
            <v>1.0289999999999999</v>
          </cell>
          <cell r="AA37">
            <v>1.4</v>
          </cell>
          <cell r="AB37">
            <v>3185703.6556799994</v>
          </cell>
          <cell r="AC37">
            <v>3190000</v>
          </cell>
        </row>
        <row r="38">
          <cell r="A38">
            <v>11</v>
          </cell>
          <cell r="B38" t="str">
            <v>중로 2-1</v>
          </cell>
          <cell r="C38" t="str">
            <v>75-17</v>
          </cell>
          <cell r="D38" t="str">
            <v>도로</v>
          </cell>
          <cell r="E38">
            <v>1</v>
          </cell>
          <cell r="F38">
            <v>247.3</v>
          </cell>
          <cell r="G38">
            <v>16.5</v>
          </cell>
          <cell r="O38">
            <v>574000</v>
          </cell>
          <cell r="P38" t="str">
            <v>가</v>
          </cell>
          <cell r="Q38">
            <v>1740000</v>
          </cell>
          <cell r="R38">
            <v>0.98721999999999999</v>
          </cell>
          <cell r="S38">
            <v>1</v>
          </cell>
          <cell r="T38">
            <v>1</v>
          </cell>
          <cell r="U38">
            <v>1</v>
          </cell>
          <cell r="V38">
            <v>1</v>
          </cell>
          <cell r="W38">
            <v>0.72</v>
          </cell>
          <cell r="X38">
            <v>1</v>
          </cell>
          <cell r="Y38">
            <v>1</v>
          </cell>
          <cell r="Z38">
            <v>0.72</v>
          </cell>
          <cell r="AA38">
            <v>1.4</v>
          </cell>
          <cell r="AB38">
            <v>1731504.9024</v>
          </cell>
          <cell r="AC38">
            <v>1730000</v>
          </cell>
        </row>
        <row r="39">
          <cell r="A39">
            <v>12</v>
          </cell>
          <cell r="B39" t="str">
            <v>중로 2-1</v>
          </cell>
          <cell r="C39" t="str">
            <v>75-39</v>
          </cell>
          <cell r="D39" t="str">
            <v>대</v>
          </cell>
          <cell r="F39">
            <v>171.9</v>
          </cell>
          <cell r="G39">
            <v>118.1</v>
          </cell>
          <cell r="K39" t="str">
            <v>주택</v>
          </cell>
          <cell r="L39">
            <v>157.03</v>
          </cell>
          <cell r="M39">
            <v>157.03</v>
          </cell>
          <cell r="N39" t="str">
            <v>이상길</v>
          </cell>
          <cell r="O39">
            <v>1960000</v>
          </cell>
          <cell r="P39" t="str">
            <v>나</v>
          </cell>
          <cell r="Q39">
            <v>2240000</v>
          </cell>
          <cell r="R39">
            <v>0.98721999999999999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.4</v>
          </cell>
          <cell r="AB39">
            <v>3095921.9199999995</v>
          </cell>
          <cell r="AC39">
            <v>3100000</v>
          </cell>
        </row>
        <row r="40">
          <cell r="A40">
            <v>13</v>
          </cell>
          <cell r="B40" t="str">
            <v>중로 2-1</v>
          </cell>
          <cell r="C40" t="str">
            <v>75-40</v>
          </cell>
          <cell r="D40" t="str">
            <v>대</v>
          </cell>
          <cell r="F40">
            <v>171.9</v>
          </cell>
          <cell r="G40">
            <v>114.3</v>
          </cell>
          <cell r="I40" t="str">
            <v>한솔캐스빌</v>
          </cell>
          <cell r="K40" t="str">
            <v>다세대주택,계단실</v>
          </cell>
          <cell r="L40">
            <v>409.68</v>
          </cell>
          <cell r="O40">
            <v>1960000</v>
          </cell>
          <cell r="P40" t="str">
            <v>나</v>
          </cell>
          <cell r="Q40">
            <v>2240000</v>
          </cell>
          <cell r="R40">
            <v>0.98721999999999999</v>
          </cell>
          <cell r="S40">
            <v>1</v>
          </cell>
          <cell r="T40">
            <v>1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.4</v>
          </cell>
          <cell r="AB40">
            <v>3095921.9199999995</v>
          </cell>
          <cell r="AC40">
            <v>3100000</v>
          </cell>
        </row>
        <row r="41">
          <cell r="A41">
            <v>14</v>
          </cell>
          <cell r="B41" t="str">
            <v>중로 2-1</v>
          </cell>
          <cell r="C41" t="str">
            <v>75-41</v>
          </cell>
          <cell r="D41" t="str">
            <v>대</v>
          </cell>
          <cell r="F41">
            <v>171.9</v>
          </cell>
          <cell r="G41">
            <v>59</v>
          </cell>
          <cell r="K41" t="str">
            <v>제1종근린생활시설,주택</v>
          </cell>
          <cell r="L41">
            <v>169.32</v>
          </cell>
          <cell r="M41">
            <v>169.32</v>
          </cell>
          <cell r="N41" t="str">
            <v>한무현</v>
          </cell>
          <cell r="P41" t="str">
            <v>나</v>
          </cell>
          <cell r="Q41">
            <v>2240000</v>
          </cell>
          <cell r="R41">
            <v>0.98721999999999999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.4</v>
          </cell>
          <cell r="AB41">
            <v>3095921.9199999995</v>
          </cell>
          <cell r="AC41">
            <v>3100000</v>
          </cell>
        </row>
        <row r="42">
          <cell r="A42">
            <v>15</v>
          </cell>
          <cell r="B42" t="str">
            <v>중로 2-1</v>
          </cell>
          <cell r="C42" t="str">
            <v>218-0</v>
          </cell>
          <cell r="D42" t="str">
            <v>대</v>
          </cell>
          <cell r="F42">
            <v>1213</v>
          </cell>
          <cell r="G42">
            <v>2.9</v>
          </cell>
          <cell r="I42" t="str">
            <v>산호연립 B동</v>
          </cell>
          <cell r="K42" t="str">
            <v>연립주택</v>
          </cell>
          <cell r="L42">
            <v>507.12</v>
          </cell>
          <cell r="O42">
            <v>1860000</v>
          </cell>
          <cell r="P42" t="str">
            <v>나</v>
          </cell>
          <cell r="Q42">
            <v>2240000</v>
          </cell>
          <cell r="R42">
            <v>0.98721999999999999</v>
          </cell>
          <cell r="S42">
            <v>1</v>
          </cell>
          <cell r="T42">
            <v>1.02</v>
          </cell>
          <cell r="U42">
            <v>0.98</v>
          </cell>
          <cell r="V42">
            <v>1</v>
          </cell>
          <cell r="W42">
            <v>0.91</v>
          </cell>
          <cell r="X42">
            <v>1</v>
          </cell>
          <cell r="Y42">
            <v>1</v>
          </cell>
          <cell r="Z42">
            <v>0.91</v>
          </cell>
          <cell r="AA42">
            <v>1.4</v>
          </cell>
          <cell r="AB42">
            <v>2817288.9471999998</v>
          </cell>
          <cell r="AC42">
            <v>2820000</v>
          </cell>
        </row>
        <row r="43">
          <cell r="A43">
            <v>16</v>
          </cell>
          <cell r="B43" t="str">
            <v>중로 2-1</v>
          </cell>
          <cell r="C43" t="str">
            <v>218-2</v>
          </cell>
          <cell r="D43" t="str">
            <v>도로</v>
          </cell>
          <cell r="E43">
            <v>1</v>
          </cell>
          <cell r="F43">
            <v>26</v>
          </cell>
          <cell r="G43">
            <v>17</v>
          </cell>
          <cell r="O43">
            <v>689000</v>
          </cell>
          <cell r="P43" t="str">
            <v>나</v>
          </cell>
          <cell r="Q43">
            <v>2240000</v>
          </cell>
          <cell r="R43">
            <v>0.98721999999999999</v>
          </cell>
          <cell r="S43">
            <v>1</v>
          </cell>
          <cell r="T43">
            <v>1</v>
          </cell>
          <cell r="U43">
            <v>1</v>
          </cell>
          <cell r="V43">
            <v>1</v>
          </cell>
          <cell r="W43">
            <v>0.72</v>
          </cell>
          <cell r="X43">
            <v>1</v>
          </cell>
          <cell r="Y43">
            <v>1</v>
          </cell>
          <cell r="Z43">
            <v>0.72</v>
          </cell>
          <cell r="AA43">
            <v>1.4</v>
          </cell>
          <cell r="AB43">
            <v>2229063.7823999994</v>
          </cell>
          <cell r="AC43">
            <v>2230000</v>
          </cell>
        </row>
        <row r="44">
          <cell r="A44">
            <v>17</v>
          </cell>
          <cell r="B44" t="str">
            <v>중로 2-1</v>
          </cell>
          <cell r="C44" t="str">
            <v>218-3</v>
          </cell>
          <cell r="D44" t="str">
            <v>대</v>
          </cell>
          <cell r="F44">
            <v>60</v>
          </cell>
          <cell r="G44">
            <v>18.8</v>
          </cell>
          <cell r="O44">
            <v>1860000</v>
          </cell>
          <cell r="P44" t="str">
            <v>나</v>
          </cell>
          <cell r="Q44">
            <v>2240000</v>
          </cell>
          <cell r="R44">
            <v>0.98721999999999999</v>
          </cell>
          <cell r="S44">
            <v>1</v>
          </cell>
          <cell r="T44">
            <v>1.02</v>
          </cell>
          <cell r="U44">
            <v>0.98</v>
          </cell>
          <cell r="V44">
            <v>1</v>
          </cell>
          <cell r="W44">
            <v>0.91</v>
          </cell>
          <cell r="X44">
            <v>1</v>
          </cell>
          <cell r="Y44">
            <v>1</v>
          </cell>
          <cell r="Z44">
            <v>0.91</v>
          </cell>
          <cell r="AA44">
            <v>1.4</v>
          </cell>
          <cell r="AB44">
            <v>2817288.9471999998</v>
          </cell>
          <cell r="AC44">
            <v>2820000</v>
          </cell>
        </row>
        <row r="45">
          <cell r="A45">
            <v>18</v>
          </cell>
          <cell r="B45" t="str">
            <v>중로 2-1</v>
          </cell>
          <cell r="C45" t="str">
            <v>218-4</v>
          </cell>
          <cell r="D45" t="str">
            <v>도로</v>
          </cell>
          <cell r="E45">
            <v>1</v>
          </cell>
          <cell r="F45">
            <v>108</v>
          </cell>
          <cell r="G45">
            <v>24</v>
          </cell>
          <cell r="O45">
            <v>689000</v>
          </cell>
          <cell r="P45" t="str">
            <v>나</v>
          </cell>
          <cell r="Q45">
            <v>2240000</v>
          </cell>
          <cell r="R45">
            <v>0.98721999999999999</v>
          </cell>
          <cell r="S45">
            <v>1</v>
          </cell>
          <cell r="T45">
            <v>1</v>
          </cell>
          <cell r="U45">
            <v>1</v>
          </cell>
          <cell r="V45">
            <v>1</v>
          </cell>
          <cell r="W45">
            <v>0.72</v>
          </cell>
          <cell r="X45">
            <v>1</v>
          </cell>
          <cell r="Y45">
            <v>1</v>
          </cell>
          <cell r="Z45">
            <v>0.72</v>
          </cell>
          <cell r="AA45">
            <v>1.4</v>
          </cell>
          <cell r="AB45">
            <v>2229063.7823999994</v>
          </cell>
          <cell r="AC45">
            <v>2230000</v>
          </cell>
        </row>
        <row r="47">
          <cell r="A47">
            <v>1</v>
          </cell>
          <cell r="B47" t="str">
            <v>소로 2-1</v>
          </cell>
          <cell r="C47" t="str">
            <v>218-0</v>
          </cell>
          <cell r="D47" t="str">
            <v>대</v>
          </cell>
          <cell r="E47">
            <v>1</v>
          </cell>
          <cell r="F47">
            <v>1213</v>
          </cell>
          <cell r="G47">
            <v>162.1</v>
          </cell>
          <cell r="I47" t="str">
            <v>산호연립 B동</v>
          </cell>
          <cell r="K47" t="str">
            <v>연립주택</v>
          </cell>
          <cell r="L47">
            <v>507.12</v>
          </cell>
          <cell r="O47">
            <v>1860000</v>
          </cell>
          <cell r="P47" t="str">
            <v>나</v>
          </cell>
          <cell r="Q47">
            <v>2240000</v>
          </cell>
          <cell r="R47">
            <v>0.98721999999999999</v>
          </cell>
          <cell r="S47">
            <v>1</v>
          </cell>
          <cell r="T47">
            <v>1.02</v>
          </cell>
          <cell r="U47">
            <v>0.98</v>
          </cell>
          <cell r="V47">
            <v>1</v>
          </cell>
          <cell r="W47">
            <v>0.91</v>
          </cell>
          <cell r="X47">
            <v>1</v>
          </cell>
          <cell r="Y47">
            <v>1</v>
          </cell>
          <cell r="Z47">
            <v>0.91</v>
          </cell>
          <cell r="AA47">
            <v>1.4</v>
          </cell>
          <cell r="AB47">
            <v>2817288.9471999998</v>
          </cell>
          <cell r="AC47">
            <v>2820000</v>
          </cell>
        </row>
        <row r="48">
          <cell r="A48">
            <v>2</v>
          </cell>
          <cell r="B48" t="str">
            <v>소로 2-1</v>
          </cell>
          <cell r="C48" t="str">
            <v>218-3</v>
          </cell>
          <cell r="D48" t="str">
            <v>대</v>
          </cell>
          <cell r="E48">
            <v>1</v>
          </cell>
          <cell r="F48">
            <v>60</v>
          </cell>
          <cell r="G48">
            <v>13.2</v>
          </cell>
          <cell r="O48">
            <v>1860000</v>
          </cell>
          <cell r="P48" t="str">
            <v>나</v>
          </cell>
          <cell r="Q48">
            <v>2240000</v>
          </cell>
          <cell r="R48">
            <v>0.98721999999999999</v>
          </cell>
          <cell r="S48">
            <v>1</v>
          </cell>
          <cell r="T48">
            <v>1.02</v>
          </cell>
          <cell r="U48">
            <v>0.98</v>
          </cell>
          <cell r="V48">
            <v>1</v>
          </cell>
          <cell r="W48">
            <v>0.91</v>
          </cell>
          <cell r="X48">
            <v>1</v>
          </cell>
          <cell r="Y48">
            <v>1</v>
          </cell>
          <cell r="Z48">
            <v>0.91</v>
          </cell>
          <cell r="AA48">
            <v>1.4</v>
          </cell>
          <cell r="AB48">
            <v>2817288.9471999998</v>
          </cell>
          <cell r="AC48">
            <v>2820000</v>
          </cell>
        </row>
        <row r="49">
          <cell r="A49">
            <v>3</v>
          </cell>
          <cell r="B49" t="str">
            <v>소로 2-1</v>
          </cell>
          <cell r="C49" t="str">
            <v>219-9</v>
          </cell>
          <cell r="D49" t="str">
            <v>대</v>
          </cell>
          <cell r="F49">
            <v>20</v>
          </cell>
          <cell r="G49">
            <v>20</v>
          </cell>
          <cell r="O49">
            <v>1960000</v>
          </cell>
          <cell r="P49" t="str">
            <v>라</v>
          </cell>
          <cell r="Q49">
            <v>1900000</v>
          </cell>
          <cell r="R49">
            <v>0.98721999999999999</v>
          </cell>
          <cell r="S49">
            <v>1</v>
          </cell>
          <cell r="T49">
            <v>1</v>
          </cell>
          <cell r="U49">
            <v>1</v>
          </cell>
          <cell r="V49">
            <v>1.02</v>
          </cell>
          <cell r="W49">
            <v>0.92</v>
          </cell>
          <cell r="X49">
            <v>1</v>
          </cell>
          <cell r="Y49">
            <v>1</v>
          </cell>
          <cell r="Z49">
            <v>0.93799999999999994</v>
          </cell>
          <cell r="AA49">
            <v>1.4</v>
          </cell>
          <cell r="AB49">
            <v>2463192.8775999998</v>
          </cell>
          <cell r="AC49">
            <v>2460000</v>
          </cell>
        </row>
        <row r="50">
          <cell r="A50">
            <v>4</v>
          </cell>
          <cell r="B50" t="str">
            <v>소로 2-1</v>
          </cell>
          <cell r="C50" t="str">
            <v>228-12</v>
          </cell>
          <cell r="D50" t="str">
            <v>대</v>
          </cell>
          <cell r="F50">
            <v>195.2</v>
          </cell>
          <cell r="G50">
            <v>56.3</v>
          </cell>
          <cell r="K50" t="str">
            <v>주택,점포</v>
          </cell>
          <cell r="L50">
            <v>195.02</v>
          </cell>
          <cell r="M50">
            <v>195.02</v>
          </cell>
          <cell r="N50" t="str">
            <v>김윤화</v>
          </cell>
          <cell r="O50">
            <v>2330000</v>
          </cell>
          <cell r="P50" t="str">
            <v>라</v>
          </cell>
          <cell r="Q50">
            <v>1900000</v>
          </cell>
          <cell r="R50">
            <v>0.98721999999999999</v>
          </cell>
          <cell r="S50">
            <v>1</v>
          </cell>
          <cell r="T50">
            <v>1.02</v>
          </cell>
          <cell r="U50">
            <v>1</v>
          </cell>
          <cell r="V50">
            <v>1.02</v>
          </cell>
          <cell r="W50">
            <v>0.99</v>
          </cell>
          <cell r="X50">
            <v>1</v>
          </cell>
          <cell r="Y50">
            <v>1</v>
          </cell>
          <cell r="Z50">
            <v>1.03</v>
          </cell>
          <cell r="AA50">
            <v>1.4</v>
          </cell>
          <cell r="AB50">
            <v>2704785.3559999997</v>
          </cell>
          <cell r="AC50">
            <v>2700000</v>
          </cell>
        </row>
        <row r="51">
          <cell r="A51">
            <v>5</v>
          </cell>
          <cell r="B51" t="str">
            <v>소로 2-1</v>
          </cell>
          <cell r="C51" t="str">
            <v>228-13</v>
          </cell>
          <cell r="D51" t="str">
            <v>대</v>
          </cell>
          <cell r="F51">
            <v>165.4</v>
          </cell>
          <cell r="G51">
            <v>33.5</v>
          </cell>
          <cell r="H51">
            <v>0</v>
          </cell>
          <cell r="I51" t="str">
            <v>로얄빌라1차</v>
          </cell>
          <cell r="O51">
            <v>1800000</v>
          </cell>
          <cell r="P51" t="str">
            <v>라</v>
          </cell>
          <cell r="Q51">
            <v>1900000</v>
          </cell>
          <cell r="R51">
            <v>0.98721999999999999</v>
          </cell>
          <cell r="S51">
            <v>1</v>
          </cell>
          <cell r="T51">
            <v>1.02</v>
          </cell>
          <cell r="U51">
            <v>1</v>
          </cell>
          <cell r="V51">
            <v>1.02</v>
          </cell>
          <cell r="W51">
            <v>0.99</v>
          </cell>
          <cell r="X51">
            <v>1</v>
          </cell>
          <cell r="Y51">
            <v>1</v>
          </cell>
          <cell r="Z51">
            <v>1.03</v>
          </cell>
          <cell r="AA51">
            <v>1.4</v>
          </cell>
          <cell r="AB51">
            <v>2704785.3559999997</v>
          </cell>
          <cell r="AC51">
            <v>2700000</v>
          </cell>
        </row>
        <row r="53">
          <cell r="A53">
            <v>1</v>
          </cell>
          <cell r="B53" t="str">
            <v>소로 3-3</v>
          </cell>
          <cell r="C53" t="str">
            <v>75-19</v>
          </cell>
          <cell r="D53" t="str">
            <v>대</v>
          </cell>
          <cell r="F53">
            <v>204.6</v>
          </cell>
          <cell r="G53">
            <v>28.1</v>
          </cell>
          <cell r="K53" t="str">
            <v>주택</v>
          </cell>
          <cell r="L53">
            <v>117.36</v>
          </cell>
          <cell r="M53">
            <v>117.36</v>
          </cell>
          <cell r="N53" t="str">
            <v>이상기1</v>
          </cell>
          <cell r="O53">
            <v>1800000</v>
          </cell>
          <cell r="P53" t="str">
            <v>가</v>
          </cell>
          <cell r="Q53">
            <v>1740000</v>
          </cell>
          <cell r="R53">
            <v>0.98721999999999999</v>
          </cell>
          <cell r="S53">
            <v>1</v>
          </cell>
          <cell r="T53">
            <v>1.05</v>
          </cell>
          <cell r="U53">
            <v>1</v>
          </cell>
          <cell r="V53">
            <v>1</v>
          </cell>
          <cell r="W53">
            <v>0.99</v>
          </cell>
          <cell r="X53">
            <v>1</v>
          </cell>
          <cell r="Y53">
            <v>1</v>
          </cell>
          <cell r="Z53">
            <v>1.04</v>
          </cell>
          <cell r="AA53">
            <v>1.4</v>
          </cell>
          <cell r="AB53">
            <v>2501062.6368</v>
          </cell>
          <cell r="AC53">
            <v>2500000</v>
          </cell>
        </row>
        <row r="54">
          <cell r="A54">
            <v>2</v>
          </cell>
          <cell r="B54" t="str">
            <v>소로 3-3</v>
          </cell>
          <cell r="C54" t="str">
            <v>75-21</v>
          </cell>
          <cell r="D54" t="str">
            <v>대</v>
          </cell>
          <cell r="F54">
            <v>231.1</v>
          </cell>
          <cell r="G54">
            <v>35.799999999999997</v>
          </cell>
          <cell r="I54" t="str">
            <v>다세대주택</v>
          </cell>
          <cell r="K54" t="str">
            <v>다세대주택</v>
          </cell>
          <cell r="L54">
            <v>325.74</v>
          </cell>
          <cell r="O54">
            <v>1860000</v>
          </cell>
          <cell r="P54" t="str">
            <v>가</v>
          </cell>
          <cell r="Q54">
            <v>1740000</v>
          </cell>
          <cell r="R54">
            <v>0.98721999999999999</v>
          </cell>
          <cell r="S54">
            <v>1</v>
          </cell>
          <cell r="T54">
            <v>1.08</v>
          </cell>
          <cell r="U54">
            <v>1.02</v>
          </cell>
          <cell r="V54">
            <v>1</v>
          </cell>
          <cell r="W54">
            <v>1.02</v>
          </cell>
          <cell r="X54">
            <v>1</v>
          </cell>
          <cell r="Y54">
            <v>1</v>
          </cell>
          <cell r="Z54">
            <v>1.1240000000000001</v>
          </cell>
          <cell r="AA54">
            <v>1.4</v>
          </cell>
          <cell r="AB54">
            <v>2703071.54208</v>
          </cell>
          <cell r="AC54">
            <v>2700000</v>
          </cell>
        </row>
        <row r="55">
          <cell r="A55">
            <v>3</v>
          </cell>
          <cell r="B55" t="str">
            <v>소로 3-3</v>
          </cell>
          <cell r="C55" t="str">
            <v>75-25</v>
          </cell>
          <cell r="D55" t="str">
            <v>대</v>
          </cell>
          <cell r="F55">
            <v>202</v>
          </cell>
          <cell r="G55">
            <v>31.9</v>
          </cell>
          <cell r="K55" t="str">
            <v>주택</v>
          </cell>
          <cell r="L55">
            <v>96.53</v>
          </cell>
          <cell r="M55">
            <v>96.53</v>
          </cell>
          <cell r="N55" t="str">
            <v>한태정</v>
          </cell>
          <cell r="O55">
            <v>1860000</v>
          </cell>
          <cell r="P55" t="str">
            <v>가</v>
          </cell>
          <cell r="Q55">
            <v>1740000</v>
          </cell>
          <cell r="R55">
            <v>0.98721999999999999</v>
          </cell>
          <cell r="S55">
            <v>1</v>
          </cell>
          <cell r="T55">
            <v>1.05</v>
          </cell>
          <cell r="U55">
            <v>1</v>
          </cell>
          <cell r="V55">
            <v>1</v>
          </cell>
          <cell r="W55">
            <v>1.02</v>
          </cell>
          <cell r="X55">
            <v>1</v>
          </cell>
          <cell r="Y55">
            <v>1</v>
          </cell>
          <cell r="Z55">
            <v>1.071</v>
          </cell>
          <cell r="AA55">
            <v>1.4</v>
          </cell>
          <cell r="AB55">
            <v>2575613.5423199995</v>
          </cell>
          <cell r="AC55">
            <v>2580000</v>
          </cell>
        </row>
        <row r="56">
          <cell r="A56">
            <v>4</v>
          </cell>
          <cell r="B56" t="str">
            <v>소로 3-3</v>
          </cell>
          <cell r="C56" t="str">
            <v>189-24</v>
          </cell>
          <cell r="D56" t="str">
            <v>대</v>
          </cell>
          <cell r="F56">
            <v>152</v>
          </cell>
          <cell r="G56">
            <v>13</v>
          </cell>
          <cell r="K56" t="str">
            <v>주택</v>
          </cell>
          <cell r="L56">
            <v>101.59</v>
          </cell>
          <cell r="M56">
            <v>101.59</v>
          </cell>
          <cell r="N56" t="str">
            <v>이덕선</v>
          </cell>
          <cell r="O56">
            <v>1770000</v>
          </cell>
          <cell r="P56" t="str">
            <v>가</v>
          </cell>
          <cell r="Q56">
            <v>1740000</v>
          </cell>
          <cell r="R56">
            <v>0.98721999999999999</v>
          </cell>
          <cell r="S56">
            <v>1</v>
          </cell>
          <cell r="T56">
            <v>1</v>
          </cell>
          <cell r="U56">
            <v>1</v>
          </cell>
          <cell r="V56">
            <v>1</v>
          </cell>
          <cell r="W56">
            <v>0.96</v>
          </cell>
          <cell r="X56">
            <v>1</v>
          </cell>
          <cell r="Y56">
            <v>1</v>
          </cell>
          <cell r="Z56">
            <v>0.96</v>
          </cell>
          <cell r="AA56">
            <v>1.4</v>
          </cell>
          <cell r="AB56">
            <v>2308673.2031999999</v>
          </cell>
          <cell r="AC56">
            <v>2310000</v>
          </cell>
        </row>
        <row r="57">
          <cell r="A57">
            <v>5</v>
          </cell>
          <cell r="B57" t="str">
            <v>소로 3-3</v>
          </cell>
          <cell r="C57" t="str">
            <v>189-25</v>
          </cell>
          <cell r="D57" t="str">
            <v>도로</v>
          </cell>
          <cell r="E57">
            <v>1</v>
          </cell>
          <cell r="F57">
            <v>1998</v>
          </cell>
          <cell r="G57">
            <v>12.7</v>
          </cell>
          <cell r="O57">
            <v>603000</v>
          </cell>
          <cell r="P57" t="str">
            <v>다</v>
          </cell>
          <cell r="Q57">
            <v>1670000</v>
          </cell>
          <cell r="R57">
            <v>0.98721999999999999</v>
          </cell>
          <cell r="S57">
            <v>1</v>
          </cell>
          <cell r="T57">
            <v>1</v>
          </cell>
          <cell r="U57">
            <v>1</v>
          </cell>
          <cell r="V57">
            <v>1</v>
          </cell>
          <cell r="W57">
            <v>0.72</v>
          </cell>
          <cell r="X57">
            <v>1</v>
          </cell>
          <cell r="Y57">
            <v>1</v>
          </cell>
          <cell r="Z57">
            <v>0.72</v>
          </cell>
          <cell r="AA57">
            <v>1.4</v>
          </cell>
          <cell r="AB57">
            <v>1661846.6591999999</v>
          </cell>
          <cell r="AC57">
            <v>1660000</v>
          </cell>
        </row>
        <row r="59">
          <cell r="A59">
            <v>1</v>
          </cell>
          <cell r="B59" t="str">
            <v>소로 3-4</v>
          </cell>
          <cell r="C59" t="str">
            <v>187-4</v>
          </cell>
          <cell r="D59" t="str">
            <v>대</v>
          </cell>
          <cell r="F59">
            <v>208</v>
          </cell>
          <cell r="G59">
            <v>7</v>
          </cell>
          <cell r="I59" t="str">
            <v>예랑빌라</v>
          </cell>
          <cell r="K59" t="str">
            <v>다세대주택,계단실</v>
          </cell>
          <cell r="L59">
            <v>555.51</v>
          </cell>
          <cell r="O59">
            <v>1880000</v>
          </cell>
          <cell r="P59" t="str">
            <v>다</v>
          </cell>
          <cell r="Q59">
            <v>1670000</v>
          </cell>
          <cell r="R59">
            <v>0.98721999999999999</v>
          </cell>
          <cell r="S59">
            <v>1</v>
          </cell>
          <cell r="T59">
            <v>1</v>
          </cell>
          <cell r="U59">
            <v>1</v>
          </cell>
          <cell r="V59">
            <v>1</v>
          </cell>
          <cell r="W59">
            <v>1</v>
          </cell>
          <cell r="X59">
            <v>1</v>
          </cell>
          <cell r="Y59">
            <v>1</v>
          </cell>
          <cell r="Z59">
            <v>1</v>
          </cell>
          <cell r="AA59">
            <v>1.4</v>
          </cell>
          <cell r="AB59">
            <v>2308120.36</v>
          </cell>
          <cell r="AC59">
            <v>2310000</v>
          </cell>
        </row>
        <row r="60">
          <cell r="A60">
            <v>2</v>
          </cell>
          <cell r="B60" t="str">
            <v>소로 3-4</v>
          </cell>
          <cell r="C60" t="str">
            <v>187-6</v>
          </cell>
          <cell r="D60" t="str">
            <v>대</v>
          </cell>
          <cell r="F60">
            <v>69</v>
          </cell>
          <cell r="G60">
            <v>8</v>
          </cell>
          <cell r="P60" t="str">
            <v>다</v>
          </cell>
          <cell r="Q60">
            <v>1670000</v>
          </cell>
          <cell r="R60">
            <v>0.98721999999999999</v>
          </cell>
          <cell r="S60">
            <v>1</v>
          </cell>
          <cell r="T60">
            <v>1</v>
          </cell>
          <cell r="U60">
            <v>1</v>
          </cell>
          <cell r="V60">
            <v>1</v>
          </cell>
          <cell r="W60">
            <v>0.72</v>
          </cell>
          <cell r="X60">
            <v>1</v>
          </cell>
          <cell r="Y60">
            <v>1</v>
          </cell>
          <cell r="Z60">
            <v>0.72</v>
          </cell>
          <cell r="AA60">
            <v>1.4</v>
          </cell>
          <cell r="AB60">
            <v>1661846.6591999999</v>
          </cell>
          <cell r="AC60">
            <v>1660000</v>
          </cell>
        </row>
        <row r="61">
          <cell r="A61">
            <v>3</v>
          </cell>
          <cell r="B61" t="str">
            <v>소로 3-4</v>
          </cell>
          <cell r="C61" t="str">
            <v>187-18</v>
          </cell>
          <cell r="D61" t="str">
            <v>도로</v>
          </cell>
          <cell r="E61">
            <v>1</v>
          </cell>
          <cell r="F61">
            <v>13</v>
          </cell>
          <cell r="G61">
            <v>3</v>
          </cell>
          <cell r="O61">
            <v>603000</v>
          </cell>
          <cell r="P61" t="str">
            <v>다</v>
          </cell>
          <cell r="Q61">
            <v>1670000</v>
          </cell>
          <cell r="R61">
            <v>0.98721999999999999</v>
          </cell>
          <cell r="S61">
            <v>1</v>
          </cell>
          <cell r="T61">
            <v>0.98</v>
          </cell>
          <cell r="U61">
            <v>1</v>
          </cell>
          <cell r="V61">
            <v>1</v>
          </cell>
          <cell r="W61">
            <v>0.76</v>
          </cell>
          <cell r="X61">
            <v>1</v>
          </cell>
          <cell r="Y61">
            <v>1</v>
          </cell>
          <cell r="Z61">
            <v>0.745</v>
          </cell>
          <cell r="AA61">
            <v>1.4</v>
          </cell>
          <cell r="AB61">
            <v>1719549.6682</v>
          </cell>
          <cell r="AC61">
            <v>1720000</v>
          </cell>
        </row>
        <row r="62">
          <cell r="A62">
            <v>4</v>
          </cell>
          <cell r="B62" t="str">
            <v>소로 3-4</v>
          </cell>
          <cell r="C62" t="str">
            <v>187-22</v>
          </cell>
          <cell r="D62" t="str">
            <v>대</v>
          </cell>
          <cell r="F62">
            <v>7</v>
          </cell>
          <cell r="G62">
            <v>6</v>
          </cell>
          <cell r="O62">
            <v>1880000</v>
          </cell>
          <cell r="P62" t="str">
            <v>다</v>
          </cell>
          <cell r="Q62">
            <v>1670000</v>
          </cell>
          <cell r="R62">
            <v>0.98721999999999999</v>
          </cell>
          <cell r="S62">
            <v>1</v>
          </cell>
          <cell r="T62">
            <v>1</v>
          </cell>
          <cell r="U62">
            <v>1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.4</v>
          </cell>
          <cell r="AB62">
            <v>2308120.36</v>
          </cell>
          <cell r="AC62">
            <v>2310000</v>
          </cell>
        </row>
        <row r="63">
          <cell r="A63">
            <v>5</v>
          </cell>
          <cell r="B63" t="str">
            <v>소로 3-4</v>
          </cell>
          <cell r="C63" t="str">
            <v>187-26</v>
          </cell>
          <cell r="D63" t="str">
            <v>대</v>
          </cell>
          <cell r="F63">
            <v>36</v>
          </cell>
          <cell r="G63">
            <v>3</v>
          </cell>
          <cell r="O63">
            <v>1880000</v>
          </cell>
          <cell r="P63" t="str">
            <v>다</v>
          </cell>
          <cell r="Q63">
            <v>1670000</v>
          </cell>
          <cell r="R63">
            <v>0.98721999999999999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.4</v>
          </cell>
          <cell r="AB63">
            <v>2308120.36</v>
          </cell>
          <cell r="AC63">
            <v>2310000</v>
          </cell>
        </row>
        <row r="64">
          <cell r="A64">
            <v>6</v>
          </cell>
          <cell r="B64" t="str">
            <v>소로 3-4</v>
          </cell>
          <cell r="C64" t="str">
            <v>187-31</v>
          </cell>
          <cell r="D64" t="str">
            <v>대</v>
          </cell>
          <cell r="F64">
            <v>238</v>
          </cell>
          <cell r="G64">
            <v>2</v>
          </cell>
          <cell r="K64" t="str">
            <v>주택</v>
          </cell>
          <cell r="L64">
            <v>148.91999999999999</v>
          </cell>
          <cell r="M64">
            <v>148.91999999999999</v>
          </cell>
          <cell r="N64" t="str">
            <v>유창근</v>
          </cell>
          <cell r="O64">
            <v>1720000</v>
          </cell>
          <cell r="P64" t="str">
            <v>다</v>
          </cell>
          <cell r="Q64">
            <v>1670000</v>
          </cell>
          <cell r="R64">
            <v>0.98721999999999999</v>
          </cell>
          <cell r="S64">
            <v>1</v>
          </cell>
          <cell r="T64">
            <v>1</v>
          </cell>
          <cell r="U64">
            <v>1.0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.01</v>
          </cell>
          <cell r="AA64">
            <v>1.4</v>
          </cell>
          <cell r="AB64">
            <v>2331201.5635999995</v>
          </cell>
          <cell r="AC64">
            <v>2330000</v>
          </cell>
        </row>
        <row r="65">
          <cell r="A65">
            <v>7</v>
          </cell>
          <cell r="B65" t="str">
            <v>소로 3-4</v>
          </cell>
          <cell r="C65" t="str">
            <v>189-11</v>
          </cell>
          <cell r="D65" t="str">
            <v>대</v>
          </cell>
          <cell r="F65">
            <v>215</v>
          </cell>
          <cell r="G65">
            <v>9</v>
          </cell>
          <cell r="K65" t="str">
            <v>주택</v>
          </cell>
          <cell r="L65">
            <v>235.08</v>
          </cell>
          <cell r="M65">
            <v>235.08</v>
          </cell>
          <cell r="N65" t="str">
            <v>배동순</v>
          </cell>
          <cell r="O65">
            <v>1880000</v>
          </cell>
          <cell r="P65" t="str">
            <v>다</v>
          </cell>
          <cell r="Q65">
            <v>1670000</v>
          </cell>
          <cell r="R65">
            <v>0.98721999999999999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.4</v>
          </cell>
          <cell r="AB65">
            <v>2308120.36</v>
          </cell>
          <cell r="AC65">
            <v>2310000</v>
          </cell>
        </row>
        <row r="66">
          <cell r="A66">
            <v>8</v>
          </cell>
          <cell r="B66" t="str">
            <v>소로 3-4</v>
          </cell>
          <cell r="C66" t="str">
            <v>189-25</v>
          </cell>
          <cell r="D66" t="str">
            <v>도로</v>
          </cell>
          <cell r="E66">
            <v>1</v>
          </cell>
          <cell r="F66">
            <v>1998</v>
          </cell>
          <cell r="G66">
            <v>1</v>
          </cell>
          <cell r="O66">
            <v>603000</v>
          </cell>
          <cell r="P66" t="str">
            <v>다</v>
          </cell>
          <cell r="Q66">
            <v>1670000</v>
          </cell>
          <cell r="R66">
            <v>0.98721999999999999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>
            <v>0.72</v>
          </cell>
          <cell r="X66">
            <v>1</v>
          </cell>
          <cell r="Y66">
            <v>1</v>
          </cell>
          <cell r="Z66">
            <v>0.72</v>
          </cell>
          <cell r="AA66">
            <v>1.4</v>
          </cell>
          <cell r="AB66">
            <v>1661846.6591999999</v>
          </cell>
          <cell r="AC66">
            <v>1660000</v>
          </cell>
        </row>
        <row r="67">
          <cell r="A67">
            <v>9</v>
          </cell>
          <cell r="B67" t="str">
            <v>소로 3-4</v>
          </cell>
          <cell r="C67" t="str">
            <v>189-38</v>
          </cell>
          <cell r="D67" t="str">
            <v>대</v>
          </cell>
          <cell r="F67">
            <v>155</v>
          </cell>
          <cell r="G67">
            <v>3</v>
          </cell>
          <cell r="K67" t="str">
            <v>주택,점포</v>
          </cell>
          <cell r="L67">
            <v>199.92</v>
          </cell>
          <cell r="M67">
            <v>199.92</v>
          </cell>
          <cell r="N67" t="str">
            <v>권석규</v>
          </cell>
          <cell r="O67">
            <v>1880000</v>
          </cell>
          <cell r="P67" t="str">
            <v>다</v>
          </cell>
          <cell r="Q67">
            <v>1670000</v>
          </cell>
          <cell r="R67">
            <v>0.98721999999999999</v>
          </cell>
          <cell r="S67">
            <v>1</v>
          </cell>
          <cell r="T67">
            <v>1</v>
          </cell>
          <cell r="U67">
            <v>1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.4</v>
          </cell>
          <cell r="AB67">
            <v>2308120.36</v>
          </cell>
          <cell r="AC67">
            <v>2310000</v>
          </cell>
        </row>
        <row r="68">
          <cell r="A68">
            <v>10</v>
          </cell>
          <cell r="B68" t="str">
            <v>소로 3-4</v>
          </cell>
          <cell r="C68" t="str">
            <v>189-74</v>
          </cell>
          <cell r="D68" t="str">
            <v>대</v>
          </cell>
          <cell r="F68">
            <v>223</v>
          </cell>
          <cell r="G68">
            <v>8</v>
          </cell>
          <cell r="K68" t="str">
            <v>교육연구 및 복지시설,창고</v>
          </cell>
          <cell r="L68">
            <v>201.39</v>
          </cell>
          <cell r="M68">
            <v>201.39</v>
          </cell>
          <cell r="N68" t="str">
            <v>노진하</v>
          </cell>
          <cell r="O68">
            <v>1880000</v>
          </cell>
          <cell r="P68" t="str">
            <v>다</v>
          </cell>
          <cell r="Q68">
            <v>1670000</v>
          </cell>
          <cell r="R68">
            <v>0.98721999999999999</v>
          </cell>
          <cell r="S68">
            <v>1</v>
          </cell>
          <cell r="T68">
            <v>1</v>
          </cell>
          <cell r="U68">
            <v>1</v>
          </cell>
          <cell r="V68">
            <v>1</v>
          </cell>
          <cell r="W68">
            <v>1</v>
          </cell>
          <cell r="X68">
            <v>1</v>
          </cell>
          <cell r="Y68">
            <v>1</v>
          </cell>
          <cell r="Z68">
            <v>1</v>
          </cell>
          <cell r="AA68">
            <v>1.4</v>
          </cell>
          <cell r="AB68">
            <v>2308120.36</v>
          </cell>
          <cell r="AC68">
            <v>2310000</v>
          </cell>
        </row>
        <row r="69">
          <cell r="A69">
            <v>11</v>
          </cell>
          <cell r="B69" t="str">
            <v>소로 3-4</v>
          </cell>
          <cell r="C69" t="str">
            <v>189-78</v>
          </cell>
          <cell r="D69" t="str">
            <v>대</v>
          </cell>
          <cell r="F69">
            <v>210</v>
          </cell>
          <cell r="G69">
            <v>5</v>
          </cell>
          <cell r="K69" t="str">
            <v>주택</v>
          </cell>
          <cell r="L69">
            <v>160.82</v>
          </cell>
          <cell r="M69">
            <v>160.82</v>
          </cell>
          <cell r="N69" t="str">
            <v>고갑윤</v>
          </cell>
          <cell r="O69">
            <v>1880000</v>
          </cell>
          <cell r="P69" t="str">
            <v>다</v>
          </cell>
          <cell r="Q69">
            <v>1670000</v>
          </cell>
          <cell r="R69">
            <v>0.98721999999999999</v>
          </cell>
          <cell r="S69">
            <v>1</v>
          </cell>
          <cell r="T69">
            <v>1</v>
          </cell>
          <cell r="U69">
            <v>1</v>
          </cell>
          <cell r="V69">
            <v>1</v>
          </cell>
          <cell r="W69">
            <v>1</v>
          </cell>
          <cell r="X69">
            <v>1</v>
          </cell>
          <cell r="Y69">
            <v>1</v>
          </cell>
          <cell r="Z69">
            <v>1</v>
          </cell>
          <cell r="AA69">
            <v>1.4</v>
          </cell>
          <cell r="AB69">
            <v>2308120.36</v>
          </cell>
          <cell r="AC69">
            <v>2310000</v>
          </cell>
        </row>
        <row r="70">
          <cell r="A70">
            <v>12</v>
          </cell>
          <cell r="B70" t="str">
            <v>소로 3-4</v>
          </cell>
          <cell r="C70" t="str">
            <v>189-79</v>
          </cell>
          <cell r="D70" t="str">
            <v>도로</v>
          </cell>
          <cell r="F70">
            <v>8</v>
          </cell>
          <cell r="G70">
            <v>1</v>
          </cell>
          <cell r="P70" t="str">
            <v>다</v>
          </cell>
          <cell r="Q70">
            <v>1670000</v>
          </cell>
          <cell r="R70">
            <v>0.98721999999999999</v>
          </cell>
          <cell r="S70">
            <v>1</v>
          </cell>
          <cell r="T70">
            <v>1</v>
          </cell>
          <cell r="U70">
            <v>1</v>
          </cell>
          <cell r="V70">
            <v>1</v>
          </cell>
          <cell r="W70">
            <v>0.7</v>
          </cell>
          <cell r="X70">
            <v>1</v>
          </cell>
          <cell r="Y70">
            <v>1</v>
          </cell>
          <cell r="Z70">
            <v>0.7</v>
          </cell>
          <cell r="AA70">
            <v>1.4</v>
          </cell>
          <cell r="AB70">
            <v>1615684.2519999999</v>
          </cell>
          <cell r="AC70">
            <v>1620000</v>
          </cell>
        </row>
        <row r="72">
          <cell r="A72">
            <v>1</v>
          </cell>
          <cell r="B72" t="str">
            <v>소로 3-6</v>
          </cell>
          <cell r="C72" t="str">
            <v>75-16</v>
          </cell>
          <cell r="D72" t="str">
            <v>대</v>
          </cell>
          <cell r="E72">
            <v>1</v>
          </cell>
          <cell r="F72">
            <v>163</v>
          </cell>
          <cell r="G72">
            <v>73.8</v>
          </cell>
          <cell r="K72" t="str">
            <v>근린생활시설,주택</v>
          </cell>
          <cell r="L72">
            <v>349.16</v>
          </cell>
          <cell r="M72">
            <v>349.16</v>
          </cell>
          <cell r="N72" t="str">
            <v>이덕선</v>
          </cell>
          <cell r="O72">
            <v>2350000</v>
          </cell>
          <cell r="P72" t="str">
            <v>나</v>
          </cell>
          <cell r="Q72">
            <v>2240000</v>
          </cell>
          <cell r="R72">
            <v>0.98721999999999999</v>
          </cell>
          <cell r="S72">
            <v>1</v>
          </cell>
          <cell r="T72">
            <v>1.05</v>
          </cell>
          <cell r="U72">
            <v>1</v>
          </cell>
          <cell r="V72">
            <v>1</v>
          </cell>
          <cell r="W72">
            <v>0.98</v>
          </cell>
          <cell r="X72">
            <v>1</v>
          </cell>
          <cell r="Y72">
            <v>1</v>
          </cell>
          <cell r="Z72">
            <v>1.0289999999999999</v>
          </cell>
          <cell r="AA72">
            <v>1.4</v>
          </cell>
          <cell r="AB72">
            <v>3185703.6556799994</v>
          </cell>
          <cell r="AC72">
            <v>3190000</v>
          </cell>
        </row>
        <row r="73">
          <cell r="A73">
            <v>2</v>
          </cell>
          <cell r="B73" t="str">
            <v>소로 3-6</v>
          </cell>
          <cell r="C73" t="str">
            <v>75-17</v>
          </cell>
          <cell r="D73" t="str">
            <v>도로</v>
          </cell>
          <cell r="E73">
            <v>1</v>
          </cell>
          <cell r="F73">
            <v>247.3</v>
          </cell>
          <cell r="G73">
            <v>21.5</v>
          </cell>
          <cell r="O73">
            <v>574000</v>
          </cell>
          <cell r="P73" t="str">
            <v>가</v>
          </cell>
          <cell r="Q73">
            <v>1740000</v>
          </cell>
          <cell r="R73">
            <v>0.98721999999999999</v>
          </cell>
          <cell r="S73">
            <v>1</v>
          </cell>
          <cell r="T73">
            <v>1</v>
          </cell>
          <cell r="U73">
            <v>1</v>
          </cell>
          <cell r="V73">
            <v>1</v>
          </cell>
          <cell r="W73">
            <v>0.72</v>
          </cell>
          <cell r="X73">
            <v>1</v>
          </cell>
          <cell r="Y73">
            <v>1</v>
          </cell>
          <cell r="Z73">
            <v>0.72</v>
          </cell>
          <cell r="AA73">
            <v>1.4</v>
          </cell>
          <cell r="AB73">
            <v>1731504.9024</v>
          </cell>
          <cell r="AC73">
            <v>1730000</v>
          </cell>
        </row>
        <row r="74">
          <cell r="A74">
            <v>3</v>
          </cell>
          <cell r="B74" t="str">
            <v>소로 3-6</v>
          </cell>
          <cell r="C74" t="str">
            <v>75-21</v>
          </cell>
          <cell r="D74" t="str">
            <v>대</v>
          </cell>
          <cell r="E74">
            <v>1</v>
          </cell>
          <cell r="F74">
            <v>231.1</v>
          </cell>
          <cell r="G74">
            <v>65.400000000000006</v>
          </cell>
          <cell r="I74" t="str">
            <v>다세대주택</v>
          </cell>
          <cell r="K74" t="str">
            <v>다세대주택</v>
          </cell>
          <cell r="L74">
            <v>325.74</v>
          </cell>
          <cell r="O74">
            <v>1860000</v>
          </cell>
          <cell r="P74" t="str">
            <v>가</v>
          </cell>
          <cell r="Q74">
            <v>1740000</v>
          </cell>
          <cell r="R74">
            <v>0.98721999999999999</v>
          </cell>
          <cell r="S74">
            <v>1</v>
          </cell>
          <cell r="T74">
            <v>1.08</v>
          </cell>
          <cell r="U74">
            <v>1.02</v>
          </cell>
          <cell r="V74">
            <v>1</v>
          </cell>
          <cell r="W74">
            <v>1.02</v>
          </cell>
          <cell r="X74">
            <v>1</v>
          </cell>
          <cell r="Y74">
            <v>1</v>
          </cell>
          <cell r="Z74">
            <v>1.1240000000000001</v>
          </cell>
          <cell r="AA74">
            <v>1.4</v>
          </cell>
          <cell r="AB74">
            <v>2703071.54208</v>
          </cell>
          <cell r="AC74">
            <v>2700000</v>
          </cell>
        </row>
        <row r="75">
          <cell r="A75">
            <v>4</v>
          </cell>
          <cell r="B75" t="str">
            <v>소로 3-6</v>
          </cell>
          <cell r="C75" t="str">
            <v>75-35</v>
          </cell>
          <cell r="D75" t="str">
            <v>대</v>
          </cell>
          <cell r="F75">
            <v>233.4</v>
          </cell>
          <cell r="G75">
            <v>79.400000000000006</v>
          </cell>
          <cell r="K75" t="str">
            <v>주택</v>
          </cell>
          <cell r="L75">
            <v>163.04</v>
          </cell>
          <cell r="M75">
            <v>163.04</v>
          </cell>
          <cell r="N75" t="str">
            <v>이길수</v>
          </cell>
          <cell r="O75">
            <v>1850000</v>
          </cell>
          <cell r="P75" t="str">
            <v>가</v>
          </cell>
          <cell r="Q75">
            <v>1740000</v>
          </cell>
          <cell r="R75">
            <v>0.98721999999999999</v>
          </cell>
          <cell r="S75">
            <v>1</v>
          </cell>
          <cell r="T75">
            <v>1.08</v>
          </cell>
          <cell r="U75">
            <v>1.02</v>
          </cell>
          <cell r="V75">
            <v>1</v>
          </cell>
          <cell r="W75">
            <v>1</v>
          </cell>
          <cell r="X75">
            <v>1</v>
          </cell>
          <cell r="Y75">
            <v>1</v>
          </cell>
          <cell r="Z75">
            <v>1.1020000000000001</v>
          </cell>
          <cell r="AA75">
            <v>1.4</v>
          </cell>
          <cell r="AB75">
            <v>2650164.44784</v>
          </cell>
          <cell r="AC75">
            <v>2650000</v>
          </cell>
        </row>
        <row r="77">
          <cell r="A77">
            <v>1</v>
          </cell>
          <cell r="B77" t="str">
            <v>소로 3-7</v>
          </cell>
          <cell r="C77" t="str">
            <v>187-31</v>
          </cell>
          <cell r="D77" t="str">
            <v>대</v>
          </cell>
          <cell r="E77">
            <v>1</v>
          </cell>
          <cell r="F77">
            <v>238</v>
          </cell>
          <cell r="G77">
            <v>41</v>
          </cell>
          <cell r="K77" t="str">
            <v>주택</v>
          </cell>
          <cell r="L77">
            <v>148.91999999999999</v>
          </cell>
          <cell r="M77">
            <v>148.91999999999999</v>
          </cell>
          <cell r="N77" t="str">
            <v>유창근</v>
          </cell>
          <cell r="O77">
            <v>1720000</v>
          </cell>
          <cell r="P77" t="str">
            <v>다</v>
          </cell>
          <cell r="Q77">
            <v>1670000</v>
          </cell>
          <cell r="R77">
            <v>0.98721999999999999</v>
          </cell>
          <cell r="S77">
            <v>1</v>
          </cell>
          <cell r="T77">
            <v>1</v>
          </cell>
          <cell r="U77">
            <v>1.01</v>
          </cell>
          <cell r="V77">
            <v>1</v>
          </cell>
          <cell r="W77">
            <v>1</v>
          </cell>
          <cell r="X77">
            <v>1</v>
          </cell>
          <cell r="Y77">
            <v>1</v>
          </cell>
          <cell r="Z77">
            <v>1.01</v>
          </cell>
          <cell r="AA77">
            <v>1.4</v>
          </cell>
          <cell r="AB77">
            <v>2331201.5635999995</v>
          </cell>
          <cell r="AC77">
            <v>2330000</v>
          </cell>
        </row>
        <row r="78">
          <cell r="A78">
            <v>2</v>
          </cell>
          <cell r="B78" t="str">
            <v>소로 3-7</v>
          </cell>
          <cell r="C78" t="str">
            <v>189-25</v>
          </cell>
          <cell r="D78" t="str">
            <v>도로</v>
          </cell>
          <cell r="E78">
            <v>1</v>
          </cell>
          <cell r="F78">
            <v>1998</v>
          </cell>
          <cell r="G78">
            <v>2.2999999999999998</v>
          </cell>
          <cell r="O78">
            <v>603000</v>
          </cell>
          <cell r="P78" t="str">
            <v>다</v>
          </cell>
          <cell r="Q78">
            <v>1670000</v>
          </cell>
          <cell r="R78">
            <v>0.98721999999999999</v>
          </cell>
          <cell r="S78">
            <v>1</v>
          </cell>
          <cell r="T78">
            <v>1</v>
          </cell>
          <cell r="U78">
            <v>1</v>
          </cell>
          <cell r="V78">
            <v>1</v>
          </cell>
          <cell r="W78">
            <v>0.72</v>
          </cell>
          <cell r="X78">
            <v>1</v>
          </cell>
          <cell r="Y78">
            <v>1</v>
          </cell>
          <cell r="Z78">
            <v>0.72</v>
          </cell>
          <cell r="AA78">
            <v>1.4</v>
          </cell>
          <cell r="AB78">
            <v>1661846.6591999999</v>
          </cell>
          <cell r="AC78">
            <v>1660000</v>
          </cell>
        </row>
        <row r="79">
          <cell r="A79">
            <v>3</v>
          </cell>
          <cell r="B79" t="str">
            <v>소로 3-7</v>
          </cell>
          <cell r="C79" t="str">
            <v>189-30</v>
          </cell>
          <cell r="D79" t="str">
            <v>대</v>
          </cell>
          <cell r="F79">
            <v>202</v>
          </cell>
          <cell r="G79">
            <v>30</v>
          </cell>
          <cell r="K79" t="str">
            <v>주택</v>
          </cell>
          <cell r="L79">
            <v>129.29</v>
          </cell>
          <cell r="M79">
            <v>129.29</v>
          </cell>
          <cell r="N79" t="str">
            <v>장영희</v>
          </cell>
          <cell r="O79">
            <v>1770000</v>
          </cell>
          <cell r="P79" t="str">
            <v>다</v>
          </cell>
          <cell r="Q79">
            <v>1670000</v>
          </cell>
          <cell r="R79">
            <v>0.98721999999999999</v>
          </cell>
          <cell r="S79">
            <v>1</v>
          </cell>
          <cell r="T79">
            <v>0.98</v>
          </cell>
          <cell r="U79">
            <v>1.01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0.99</v>
          </cell>
          <cell r="AA79">
            <v>1.4</v>
          </cell>
          <cell r="AB79">
            <v>2285039.1563999997</v>
          </cell>
          <cell r="AC79">
            <v>2290000</v>
          </cell>
        </row>
        <row r="80">
          <cell r="A80">
            <v>4</v>
          </cell>
          <cell r="B80" t="str">
            <v>소로 3-7</v>
          </cell>
          <cell r="C80" t="str">
            <v>189-31</v>
          </cell>
          <cell r="D80" t="str">
            <v>대</v>
          </cell>
          <cell r="F80">
            <v>202</v>
          </cell>
          <cell r="G80">
            <v>31</v>
          </cell>
          <cell r="K80" t="str">
            <v>주택</v>
          </cell>
          <cell r="L80">
            <v>103.28</v>
          </cell>
          <cell r="M80">
            <v>103.28</v>
          </cell>
          <cell r="N80" t="str">
            <v>송화자</v>
          </cell>
          <cell r="O80">
            <v>1770000</v>
          </cell>
          <cell r="P80" t="str">
            <v>다</v>
          </cell>
          <cell r="Q80">
            <v>1670000</v>
          </cell>
          <cell r="R80">
            <v>0.98721999999999999</v>
          </cell>
          <cell r="S80">
            <v>1</v>
          </cell>
          <cell r="T80">
            <v>0.98</v>
          </cell>
          <cell r="U80">
            <v>1.01</v>
          </cell>
          <cell r="V80">
            <v>1</v>
          </cell>
          <cell r="W80">
            <v>1</v>
          </cell>
          <cell r="X80">
            <v>1</v>
          </cell>
          <cell r="Y80">
            <v>1</v>
          </cell>
          <cell r="Z80">
            <v>0.99</v>
          </cell>
          <cell r="AA80">
            <v>1.4</v>
          </cell>
          <cell r="AB80">
            <v>2285039.1563999997</v>
          </cell>
          <cell r="AC80">
            <v>2290000</v>
          </cell>
        </row>
        <row r="81">
          <cell r="A81">
            <v>5</v>
          </cell>
          <cell r="B81" t="str">
            <v>소로 3-7</v>
          </cell>
          <cell r="C81" t="str">
            <v>189-32</v>
          </cell>
          <cell r="D81" t="str">
            <v>대</v>
          </cell>
          <cell r="F81">
            <v>202</v>
          </cell>
          <cell r="G81">
            <v>34</v>
          </cell>
          <cell r="K81" t="str">
            <v>주택</v>
          </cell>
          <cell r="L81">
            <v>129.25</v>
          </cell>
          <cell r="M81">
            <v>129.25</v>
          </cell>
          <cell r="N81" t="str">
            <v>송성현</v>
          </cell>
          <cell r="O81">
            <v>1770000</v>
          </cell>
          <cell r="P81" t="str">
            <v>다</v>
          </cell>
          <cell r="Q81">
            <v>1670000</v>
          </cell>
          <cell r="R81">
            <v>0.98721999999999999</v>
          </cell>
          <cell r="S81">
            <v>1</v>
          </cell>
          <cell r="T81">
            <v>0.98</v>
          </cell>
          <cell r="U81">
            <v>1.01</v>
          </cell>
          <cell r="V81">
            <v>1</v>
          </cell>
          <cell r="W81">
            <v>1</v>
          </cell>
          <cell r="X81">
            <v>1</v>
          </cell>
          <cell r="Y81">
            <v>1</v>
          </cell>
          <cell r="Z81">
            <v>0.99</v>
          </cell>
          <cell r="AA81">
            <v>1.4</v>
          </cell>
          <cell r="AB81">
            <v>2285039.1563999997</v>
          </cell>
          <cell r="AC81">
            <v>2290000</v>
          </cell>
        </row>
        <row r="82">
          <cell r="A82">
            <v>6</v>
          </cell>
          <cell r="B82" t="str">
            <v>소로 3-7</v>
          </cell>
          <cell r="C82" t="str">
            <v>189-33</v>
          </cell>
          <cell r="D82" t="str">
            <v>대</v>
          </cell>
          <cell r="F82">
            <v>202</v>
          </cell>
          <cell r="G82">
            <v>32</v>
          </cell>
          <cell r="K82" t="str">
            <v>주택</v>
          </cell>
          <cell r="L82">
            <v>150.29</v>
          </cell>
          <cell r="M82">
            <v>150.29</v>
          </cell>
          <cell r="N82" t="str">
            <v>윤금자</v>
          </cell>
          <cell r="O82">
            <v>1830000</v>
          </cell>
          <cell r="P82" t="str">
            <v>다</v>
          </cell>
          <cell r="Q82">
            <v>1670000</v>
          </cell>
          <cell r="R82">
            <v>0.98721999999999999</v>
          </cell>
          <cell r="S82">
            <v>1</v>
          </cell>
          <cell r="T82">
            <v>1</v>
          </cell>
          <cell r="U82">
            <v>1.01</v>
          </cell>
          <cell r="V82">
            <v>1</v>
          </cell>
          <cell r="W82">
            <v>1</v>
          </cell>
          <cell r="X82">
            <v>1</v>
          </cell>
          <cell r="Y82">
            <v>1</v>
          </cell>
          <cell r="Z82">
            <v>1.01</v>
          </cell>
          <cell r="AA82">
            <v>1.4</v>
          </cell>
          <cell r="AB82">
            <v>2331201.5635999995</v>
          </cell>
          <cell r="AC82">
            <v>2330000</v>
          </cell>
        </row>
        <row r="84">
          <cell r="A84">
            <v>1</v>
          </cell>
          <cell r="B84" t="str">
            <v>소공원 1</v>
          </cell>
          <cell r="C84" t="str">
            <v>218-0</v>
          </cell>
          <cell r="D84" t="str">
            <v>대</v>
          </cell>
          <cell r="E84">
            <v>1</v>
          </cell>
          <cell r="F84">
            <v>1213</v>
          </cell>
          <cell r="G84">
            <v>507.00000000000006</v>
          </cell>
          <cell r="I84" t="str">
            <v>산호연립 B동</v>
          </cell>
          <cell r="K84" t="str">
            <v>연립주택</v>
          </cell>
          <cell r="L84">
            <v>507.12</v>
          </cell>
          <cell r="O84">
            <v>1860000</v>
          </cell>
          <cell r="P84" t="str">
            <v>나</v>
          </cell>
          <cell r="Q84">
            <v>2240000</v>
          </cell>
          <cell r="R84">
            <v>0.98721999999999999</v>
          </cell>
          <cell r="S84">
            <v>1</v>
          </cell>
          <cell r="T84">
            <v>1.02</v>
          </cell>
          <cell r="U84">
            <v>0.98</v>
          </cell>
          <cell r="V84">
            <v>1</v>
          </cell>
          <cell r="W84">
            <v>0.91</v>
          </cell>
          <cell r="X84">
            <v>1</v>
          </cell>
          <cell r="Y84">
            <v>1</v>
          </cell>
          <cell r="Z84">
            <v>0.91</v>
          </cell>
          <cell r="AA84">
            <v>1.4</v>
          </cell>
          <cell r="AB84">
            <v>2817288.9471999998</v>
          </cell>
          <cell r="AC84">
            <v>2820000</v>
          </cell>
        </row>
        <row r="85">
          <cell r="A85">
            <v>2</v>
          </cell>
          <cell r="B85" t="str">
            <v>소공원 1</v>
          </cell>
          <cell r="C85" t="str">
            <v>228-2</v>
          </cell>
          <cell r="D85" t="str">
            <v>대</v>
          </cell>
          <cell r="F85">
            <v>700.3</v>
          </cell>
          <cell r="G85">
            <v>671.7</v>
          </cell>
          <cell r="I85" t="str">
            <v>로얄빌라1차</v>
          </cell>
          <cell r="K85" t="str">
            <v>연립주택</v>
          </cell>
          <cell r="L85">
            <v>1282.47</v>
          </cell>
          <cell r="O85">
            <v>1710000</v>
          </cell>
          <cell r="P85" t="str">
            <v>라</v>
          </cell>
          <cell r="Q85">
            <v>1900000</v>
          </cell>
          <cell r="R85">
            <v>0.98721999999999999</v>
          </cell>
          <cell r="S85">
            <v>1</v>
          </cell>
          <cell r="T85">
            <v>1.02</v>
          </cell>
          <cell r="U85">
            <v>1</v>
          </cell>
          <cell r="V85">
            <v>1.02</v>
          </cell>
          <cell r="W85">
            <v>0.99</v>
          </cell>
          <cell r="X85">
            <v>1</v>
          </cell>
          <cell r="Y85">
            <v>1</v>
          </cell>
          <cell r="Z85">
            <v>1.03</v>
          </cell>
          <cell r="AA85">
            <v>1.4</v>
          </cell>
          <cell r="AB85">
            <v>2704785.3559999997</v>
          </cell>
          <cell r="AC85">
            <v>2700000</v>
          </cell>
        </row>
        <row r="86">
          <cell r="A86">
            <v>3</v>
          </cell>
          <cell r="B86" t="str">
            <v>소공원 1</v>
          </cell>
          <cell r="C86" t="str">
            <v>228-3</v>
          </cell>
          <cell r="D86" t="str">
            <v>대</v>
          </cell>
          <cell r="F86">
            <v>1246.2</v>
          </cell>
          <cell r="G86">
            <v>466.20000000000005</v>
          </cell>
          <cell r="I86" t="str">
            <v>로얄빌라2차 2동</v>
          </cell>
          <cell r="K86" t="str">
            <v>연립주택,주차장,지하실</v>
          </cell>
          <cell r="L86">
            <v>842.96</v>
          </cell>
          <cell r="O86">
            <v>1900000</v>
          </cell>
          <cell r="P86" t="str">
            <v>라</v>
          </cell>
          <cell r="Q86">
            <v>1900000</v>
          </cell>
          <cell r="R86">
            <v>0.98721999999999999</v>
          </cell>
          <cell r="S86">
            <v>1</v>
          </cell>
          <cell r="T86">
            <v>1</v>
          </cell>
          <cell r="U86">
            <v>1</v>
          </cell>
          <cell r="V86">
            <v>1</v>
          </cell>
          <cell r="W86">
            <v>1</v>
          </cell>
          <cell r="X86">
            <v>1</v>
          </cell>
          <cell r="Y86">
            <v>1</v>
          </cell>
          <cell r="Z86">
            <v>1</v>
          </cell>
          <cell r="AA86">
            <v>1.4</v>
          </cell>
          <cell r="AB86">
            <v>2626005.1999999997</v>
          </cell>
          <cell r="AC86">
            <v>2630000</v>
          </cell>
        </row>
        <row r="87">
          <cell r="A87">
            <v>4</v>
          </cell>
          <cell r="B87" t="str">
            <v>소공원 1</v>
          </cell>
          <cell r="C87" t="str">
            <v>228-4</v>
          </cell>
          <cell r="D87" t="str">
            <v>대</v>
          </cell>
          <cell r="F87">
            <v>1209.7</v>
          </cell>
          <cell r="G87">
            <v>473.40000000000003</v>
          </cell>
          <cell r="I87" t="str">
            <v>로얄빌라3차</v>
          </cell>
          <cell r="K87" t="str">
            <v>연립주택</v>
          </cell>
          <cell r="L87">
            <v>1597.44</v>
          </cell>
          <cell r="O87">
            <v>1900000</v>
          </cell>
          <cell r="P87" t="str">
            <v>라</v>
          </cell>
          <cell r="Q87">
            <v>1900000</v>
          </cell>
          <cell r="R87">
            <v>0.98721999999999999</v>
          </cell>
          <cell r="S87">
            <v>1</v>
          </cell>
          <cell r="T87">
            <v>1</v>
          </cell>
          <cell r="U87">
            <v>1</v>
          </cell>
          <cell r="V87">
            <v>1</v>
          </cell>
          <cell r="W87">
            <v>1</v>
          </cell>
          <cell r="X87">
            <v>1</v>
          </cell>
          <cell r="Y87">
            <v>1</v>
          </cell>
          <cell r="Z87">
            <v>1</v>
          </cell>
          <cell r="AA87">
            <v>1.4</v>
          </cell>
          <cell r="AB87">
            <v>2626005.1999999997</v>
          </cell>
          <cell r="AC87">
            <v>2630000</v>
          </cell>
        </row>
        <row r="88">
          <cell r="A88">
            <v>5</v>
          </cell>
          <cell r="B88" t="str">
            <v>소공원 1</v>
          </cell>
          <cell r="C88" t="str">
            <v>228-5</v>
          </cell>
          <cell r="D88" t="str">
            <v>대</v>
          </cell>
          <cell r="E88">
            <v>1</v>
          </cell>
          <cell r="F88">
            <v>106.7</v>
          </cell>
          <cell r="G88">
            <v>41.499999999999979</v>
          </cell>
          <cell r="I88" t="str">
            <v>로얄빌라3차</v>
          </cell>
          <cell r="O88">
            <v>1800000</v>
          </cell>
          <cell r="P88" t="str">
            <v>라</v>
          </cell>
          <cell r="Q88">
            <v>1900000</v>
          </cell>
          <cell r="R88">
            <v>0.98721999999999999</v>
          </cell>
          <cell r="S88">
            <v>1</v>
          </cell>
          <cell r="T88">
            <v>1</v>
          </cell>
          <cell r="U88">
            <v>1</v>
          </cell>
          <cell r="V88">
            <v>1</v>
          </cell>
          <cell r="W88">
            <v>1</v>
          </cell>
          <cell r="X88">
            <v>1</v>
          </cell>
          <cell r="Y88">
            <v>1</v>
          </cell>
          <cell r="Z88">
            <v>1</v>
          </cell>
          <cell r="AA88">
            <v>1.4</v>
          </cell>
          <cell r="AB88">
            <v>2626005.1999999997</v>
          </cell>
          <cell r="AC88">
            <v>2630000</v>
          </cell>
        </row>
        <row r="89">
          <cell r="A89">
            <v>6</v>
          </cell>
          <cell r="B89" t="str">
            <v>소공원 1</v>
          </cell>
          <cell r="C89" t="str">
            <v>228-6</v>
          </cell>
          <cell r="D89" t="str">
            <v>대</v>
          </cell>
          <cell r="F89">
            <v>224.7</v>
          </cell>
          <cell r="G89">
            <v>224.7</v>
          </cell>
          <cell r="I89" t="str">
            <v>미성빌라</v>
          </cell>
          <cell r="K89" t="str">
            <v>다세대주택</v>
          </cell>
          <cell r="L89">
            <v>328.14</v>
          </cell>
          <cell r="O89">
            <v>1800000</v>
          </cell>
          <cell r="P89" t="str">
            <v>라</v>
          </cell>
          <cell r="Q89">
            <v>1900000</v>
          </cell>
          <cell r="R89">
            <v>0.98721999999999999</v>
          </cell>
          <cell r="S89">
            <v>1</v>
          </cell>
          <cell r="T89">
            <v>0.98</v>
          </cell>
          <cell r="U89">
            <v>1</v>
          </cell>
          <cell r="V89">
            <v>1</v>
          </cell>
          <cell r="W89">
            <v>1.01</v>
          </cell>
          <cell r="X89">
            <v>1</v>
          </cell>
          <cell r="Y89">
            <v>1</v>
          </cell>
          <cell r="Z89">
            <v>0.99</v>
          </cell>
          <cell r="AA89">
            <v>1.4</v>
          </cell>
          <cell r="AB89">
            <v>2599745.148</v>
          </cell>
          <cell r="AC89">
            <v>2600000</v>
          </cell>
        </row>
        <row r="90">
          <cell r="A90">
            <v>7</v>
          </cell>
          <cell r="B90" t="str">
            <v>소공원 1</v>
          </cell>
          <cell r="C90" t="str">
            <v>228-7</v>
          </cell>
          <cell r="D90" t="str">
            <v>대</v>
          </cell>
          <cell r="E90">
            <v>1</v>
          </cell>
          <cell r="F90">
            <v>272.2</v>
          </cell>
          <cell r="G90">
            <v>76.7</v>
          </cell>
          <cell r="O90">
            <v>1570000</v>
          </cell>
          <cell r="P90" t="str">
            <v>라</v>
          </cell>
          <cell r="Q90">
            <v>1900000</v>
          </cell>
          <cell r="R90">
            <v>0.98721999999999999</v>
          </cell>
          <cell r="S90">
            <v>1</v>
          </cell>
          <cell r="T90">
            <v>0.95</v>
          </cell>
          <cell r="U90">
            <v>1</v>
          </cell>
          <cell r="V90">
            <v>1</v>
          </cell>
          <cell r="W90">
            <v>0.94</v>
          </cell>
          <cell r="X90">
            <v>1</v>
          </cell>
          <cell r="Y90">
            <v>1</v>
          </cell>
          <cell r="Z90">
            <v>0.89300000000000002</v>
          </cell>
          <cell r="AA90">
            <v>1.4</v>
          </cell>
          <cell r="AB90">
            <v>2345022.6436000001</v>
          </cell>
          <cell r="AC90">
            <v>2350000</v>
          </cell>
        </row>
        <row r="91">
          <cell r="A91">
            <v>8</v>
          </cell>
          <cell r="B91" t="str">
            <v>소공원 1</v>
          </cell>
          <cell r="C91" t="str">
            <v>228-12</v>
          </cell>
          <cell r="D91" t="str">
            <v>대</v>
          </cell>
          <cell r="E91">
            <v>1</v>
          </cell>
          <cell r="F91">
            <v>195.2</v>
          </cell>
          <cell r="G91">
            <v>138.9</v>
          </cell>
          <cell r="K91" t="str">
            <v>주택,점포</v>
          </cell>
          <cell r="L91">
            <v>195.02</v>
          </cell>
          <cell r="M91">
            <v>195.02</v>
          </cell>
          <cell r="N91" t="str">
            <v>김윤화</v>
          </cell>
          <cell r="O91">
            <v>2330000</v>
          </cell>
          <cell r="P91" t="str">
            <v>라</v>
          </cell>
          <cell r="Q91">
            <v>1900000</v>
          </cell>
          <cell r="R91">
            <v>0.98721999999999999</v>
          </cell>
          <cell r="S91">
            <v>1</v>
          </cell>
          <cell r="T91">
            <v>1.02</v>
          </cell>
          <cell r="U91">
            <v>1</v>
          </cell>
          <cell r="V91">
            <v>1.02</v>
          </cell>
          <cell r="W91">
            <v>0.99</v>
          </cell>
          <cell r="X91">
            <v>1</v>
          </cell>
          <cell r="Y91">
            <v>1</v>
          </cell>
          <cell r="Z91">
            <v>1.03</v>
          </cell>
          <cell r="AA91">
            <v>1.4</v>
          </cell>
          <cell r="AB91">
            <v>2704785.3559999997</v>
          </cell>
          <cell r="AC91">
            <v>2700000</v>
          </cell>
        </row>
        <row r="92">
          <cell r="A92">
            <v>9</v>
          </cell>
          <cell r="B92" t="str">
            <v>소공원 1</v>
          </cell>
          <cell r="C92" t="str">
            <v>228-13</v>
          </cell>
          <cell r="D92" t="str">
            <v>대</v>
          </cell>
          <cell r="E92">
            <v>1</v>
          </cell>
          <cell r="F92">
            <v>165.4</v>
          </cell>
          <cell r="G92">
            <v>131.89999999999998</v>
          </cell>
          <cell r="I92" t="str">
            <v>로얄빌라1차</v>
          </cell>
          <cell r="O92">
            <v>1800000</v>
          </cell>
          <cell r="P92" t="str">
            <v>라</v>
          </cell>
          <cell r="Q92">
            <v>1900000</v>
          </cell>
          <cell r="R92">
            <v>0.98721999999999999</v>
          </cell>
          <cell r="S92">
            <v>1</v>
          </cell>
          <cell r="T92">
            <v>1.02</v>
          </cell>
          <cell r="U92">
            <v>1</v>
          </cell>
          <cell r="V92">
            <v>1.02</v>
          </cell>
          <cell r="W92">
            <v>0.99</v>
          </cell>
          <cell r="X92">
            <v>1</v>
          </cell>
          <cell r="Y92">
            <v>1</v>
          </cell>
          <cell r="Z92">
            <v>1.03</v>
          </cell>
          <cell r="AA92">
            <v>1.4</v>
          </cell>
          <cell r="AB92">
            <v>2704785.3559999997</v>
          </cell>
          <cell r="AC92">
            <v>2700000</v>
          </cell>
        </row>
        <row r="94">
          <cell r="A94">
            <v>1</v>
          </cell>
          <cell r="B94" t="str">
            <v>소공원 2</v>
          </cell>
          <cell r="C94" t="str">
            <v>189-91</v>
          </cell>
          <cell r="D94" t="str">
            <v>대</v>
          </cell>
          <cell r="F94">
            <v>327</v>
          </cell>
          <cell r="G94">
            <v>54</v>
          </cell>
          <cell r="K94" t="str">
            <v>주택,차고</v>
          </cell>
          <cell r="L94">
            <v>217.98</v>
          </cell>
          <cell r="M94">
            <v>217.98</v>
          </cell>
          <cell r="N94" t="str">
            <v>김성현</v>
          </cell>
          <cell r="O94">
            <v>1800000</v>
          </cell>
          <cell r="P94" t="str">
            <v>라</v>
          </cell>
          <cell r="Q94">
            <v>1900000</v>
          </cell>
          <cell r="R94">
            <v>0.98721999999999999</v>
          </cell>
          <cell r="S94">
            <v>1</v>
          </cell>
          <cell r="T94">
            <v>0.92</v>
          </cell>
          <cell r="U94">
            <v>1</v>
          </cell>
          <cell r="V94">
            <v>1</v>
          </cell>
          <cell r="W94">
            <v>1</v>
          </cell>
          <cell r="X94">
            <v>1</v>
          </cell>
          <cell r="Y94">
            <v>1</v>
          </cell>
          <cell r="Z94">
            <v>0.92</v>
          </cell>
          <cell r="AA94">
            <v>1.4</v>
          </cell>
          <cell r="AB94">
            <v>2415924.784</v>
          </cell>
          <cell r="AC94">
            <v>2420000</v>
          </cell>
        </row>
        <row r="95">
          <cell r="A95">
            <v>2</v>
          </cell>
          <cell r="B95" t="str">
            <v>소공원 2</v>
          </cell>
          <cell r="C95" t="str">
            <v>189-94</v>
          </cell>
          <cell r="D95" t="str">
            <v>대</v>
          </cell>
          <cell r="F95">
            <v>337</v>
          </cell>
          <cell r="G95">
            <v>220</v>
          </cell>
          <cell r="K95" t="str">
            <v>주택,차고</v>
          </cell>
          <cell r="L95">
            <v>164.63</v>
          </cell>
          <cell r="M95">
            <v>164.63</v>
          </cell>
          <cell r="N95" t="str">
            <v>이민아</v>
          </cell>
          <cell r="O95">
            <v>1800000</v>
          </cell>
          <cell r="P95" t="str">
            <v>라</v>
          </cell>
          <cell r="Q95">
            <v>1900000</v>
          </cell>
          <cell r="R95">
            <v>0.98721999999999999</v>
          </cell>
          <cell r="S95">
            <v>1</v>
          </cell>
          <cell r="T95">
            <v>0.92</v>
          </cell>
          <cell r="U95">
            <v>1</v>
          </cell>
          <cell r="V95">
            <v>1</v>
          </cell>
          <cell r="W95">
            <v>1</v>
          </cell>
          <cell r="X95">
            <v>1</v>
          </cell>
          <cell r="Y95">
            <v>1</v>
          </cell>
          <cell r="Z95">
            <v>0.92</v>
          </cell>
          <cell r="AA95">
            <v>1.4</v>
          </cell>
          <cell r="AB95">
            <v>2415924.784</v>
          </cell>
          <cell r="AC95">
            <v>2420000</v>
          </cell>
        </row>
      </sheetData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최종갑지(철근 실사용량 반영분"/>
      <sheetName val="#REF"/>
      <sheetName val="내역_FILE"/>
    </sheetNames>
    <sheetDataSet>
      <sheetData sheetId="0"/>
      <sheetData sheetId="1" refreshError="1"/>
      <sheetData sheetId="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비비교"/>
      <sheetName val="공통비총괄표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유림골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계산서"/>
      <sheetName val="대차대조표"/>
      <sheetName val="정보용역매출원가명세서 (2)"/>
      <sheetName val="#REF"/>
      <sheetName val="회사정보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본공장"/>
      <sheetName val="도입(본공장)"/>
      <sheetName val="도입(주물공장)"/>
      <sheetName val="환산율기초표"/>
      <sheetName val="수식"/>
      <sheetName val="변수"/>
      <sheetName val="정율"/>
      <sheetName val="외국지수"/>
      <sheetName val="환산율"/>
      <sheetName val="Module1"/>
      <sheetName val="Module2"/>
      <sheetName val="이름표"/>
      <sheetName val="호프"/>
      <sheetName val="공종단가"/>
      <sheetName val="조서입력"/>
      <sheetName val="청천내"/>
      <sheetName val="절대지우지말것"/>
      <sheetName val="Sheet1"/>
      <sheetName val="외동,공시지가"/>
      <sheetName val="24분기"/>
      <sheetName val="Initial Input Variable"/>
      <sheetName val="최종계약서"/>
      <sheetName val="총괄내역서"/>
      <sheetName val="기계713"/>
      <sheetName val="내역서01"/>
      <sheetName val="절대건들지마시오"/>
      <sheetName val="2000년1차"/>
      <sheetName val="내역"/>
      <sheetName val="연희공원(2단계자료)"/>
      <sheetName val="기초자료"/>
      <sheetName val="건축개요"/>
      <sheetName val="DATE"/>
      <sheetName val="진주방향"/>
      <sheetName val="토사(PE)"/>
      <sheetName val="세금자료"/>
      <sheetName val="우수받이"/>
      <sheetName val="산출근거"/>
      <sheetName val="JUCKEYK"/>
      <sheetName val="파일의이용"/>
      <sheetName val="간지"/>
      <sheetName val="총괄표"/>
      <sheetName val="1공구원가계산서"/>
      <sheetName val="1공구산출내역서"/>
      <sheetName val="안산기계장치"/>
      <sheetName val="WORK"/>
      <sheetName val="2.재료비"/>
      <sheetName val="12.보오링"/>
      <sheetName val="1.인건비"/>
      <sheetName val="18.공내수압탄성자연"/>
      <sheetName val="구천"/>
      <sheetName val="WELDING"/>
      <sheetName val="전체공내역서"/>
      <sheetName val="상반기손익차2총괄"/>
      <sheetName val="1-11조직표"/>
      <sheetName val="단가일람"/>
      <sheetName val="효성CB 1P기초"/>
      <sheetName val="단가"/>
      <sheetName val="토지평가조서"/>
      <sheetName val="Initial_Input_Variable"/>
      <sheetName val="2_재료비"/>
      <sheetName val="12_보오링"/>
      <sheetName val="1_인건비"/>
      <sheetName val="18_공내수압탄성자연"/>
      <sheetName val="가격산출"/>
      <sheetName val="데이타"/>
      <sheetName val="국산화"/>
      <sheetName val="hp5월가격"/>
      <sheetName val="96.12"/>
      <sheetName val="비교"/>
      <sheetName val="식재인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금액내역서"/>
      <sheetName val="현장관리비 산출내역"/>
      <sheetName val="총괄"/>
      <sheetName val="을"/>
      <sheetName val="0226"/>
      <sheetName val="시설일위"/>
      <sheetName val="수목표준대가"/>
      <sheetName val="SG"/>
      <sheetName val="원내역"/>
      <sheetName val="입찰안"/>
      <sheetName val="내역서01"/>
      <sheetName val="상 부"/>
      <sheetName val="DATA"/>
      <sheetName val="일위대가(계측기설치)"/>
      <sheetName val="001"/>
      <sheetName val="Pier 3"/>
      <sheetName val="Sheet4"/>
      <sheetName val="하수급견적대비"/>
      <sheetName val="2.대외공문"/>
      <sheetName val="결과조달"/>
      <sheetName val="설계개요"/>
      <sheetName val="집수정(600-700)"/>
      <sheetName val="유림골조"/>
      <sheetName val="유림총괄"/>
      <sheetName val="계정"/>
      <sheetName val="cable-data"/>
      <sheetName val="일위대가(가설)"/>
      <sheetName val="이름표지정"/>
      <sheetName val="목표세부명세"/>
      <sheetName val="노무"/>
      <sheetName val="S0"/>
      <sheetName val="#REF"/>
      <sheetName val="토공사"/>
      <sheetName val="PRICE"/>
      <sheetName val="연돌일위집계"/>
      <sheetName val="A-4"/>
      <sheetName val="Sheet1"/>
      <sheetName val="수로단위수량"/>
      <sheetName val="실행대비"/>
      <sheetName val="노임단가"/>
      <sheetName val="입찰내역 발주처 양식"/>
      <sheetName val="Eq. Mobilization"/>
      <sheetName val="토공실행"/>
      <sheetName val="노단"/>
      <sheetName val="설계가"/>
      <sheetName val="일위대가(여기까지)"/>
      <sheetName val="품셈"/>
      <sheetName val="토공집계표"/>
      <sheetName val="인건비"/>
      <sheetName val="6PILE  (돌출)"/>
      <sheetName val="계수시트"/>
      <sheetName val="원가계산서"/>
      <sheetName val="1.설계조건"/>
      <sheetName val="수목데이타 "/>
      <sheetName val="woo(mac)"/>
      <sheetName val="건축내역"/>
      <sheetName val="MAT_N048"/>
      <sheetName val="대전21토목내역서"/>
      <sheetName val="교각계산"/>
      <sheetName val="현장관리비_산출내역"/>
      <sheetName val="상_부"/>
      <sheetName val="현장관리비_산출내역1"/>
      <sheetName val="상_부1"/>
      <sheetName val="P.M 별"/>
      <sheetName val="1ST"/>
      <sheetName val="대비"/>
      <sheetName val="차액보증"/>
      <sheetName val="전차선로 물량표"/>
      <sheetName val="기기리스트"/>
      <sheetName val="일위대가목차"/>
      <sheetName val="배수내역(98년도분)"/>
      <sheetName val="부대공Ⅱ"/>
      <sheetName val="낙찰표"/>
      <sheetName val="BID"/>
    </sheetNames>
    <sheetDataSet>
      <sheetData sheetId="0" refreshError="1">
        <row r="4">
          <cell r="D4" t="str">
            <v>대</v>
          </cell>
        </row>
        <row r="5">
          <cell r="D5" t="str">
            <v>대</v>
          </cell>
        </row>
        <row r="7">
          <cell r="D7" t="str">
            <v>대</v>
          </cell>
        </row>
        <row r="8">
          <cell r="D8" t="str">
            <v>대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본공장"/>
      <sheetName val="도입(본공장)"/>
      <sheetName val="도입(주물공장)"/>
      <sheetName val="환산율기초표"/>
      <sheetName val="수식"/>
      <sheetName val="변수"/>
      <sheetName val="정율"/>
      <sheetName val="외국지수"/>
      <sheetName val="환산율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설조직"/>
      <sheetName val="운영조직"/>
      <sheetName val="직급별인원"/>
      <sheetName val="인건비 산정기준"/>
      <sheetName val="급여조견표"/>
      <sheetName val="개업인건비(2002)"/>
      <sheetName val="개업경비(2002)"/>
      <sheetName val="판관비인건비"/>
      <sheetName val="판관비경비"/>
      <sheetName val="매출원가인건비"/>
      <sheetName val="매출원가경비"/>
      <sheetName val="매출원가-운영설비"/>
      <sheetName val="판관비-운영설비"/>
      <sheetName val="개업고정자산"/>
      <sheetName val="개업경비 비교"/>
      <sheetName val="운영집기"/>
      <sheetName val="첨"/>
      <sheetName val="유림골조"/>
      <sheetName val="정공공사"/>
      <sheetName val="대여현황"/>
      <sheetName val="비교1"/>
      <sheetName val="실행대비"/>
      <sheetName val="데이타"/>
      <sheetName val="지급어음(일별)"/>
    </sheetNames>
    <sheetDataSet>
      <sheetData sheetId="0"/>
      <sheetData sheetId="1"/>
      <sheetData sheetId="2"/>
      <sheetData sheetId="3"/>
      <sheetData sheetId="4" refreshError="1">
        <row r="15">
          <cell r="F15">
            <v>800000</v>
          </cell>
          <cell r="H15">
            <v>1100000</v>
          </cell>
          <cell r="I15">
            <v>1400000</v>
          </cell>
        </row>
        <row r="22">
          <cell r="C22">
            <v>1900000</v>
          </cell>
          <cell r="D22">
            <v>2200000</v>
          </cell>
          <cell r="E22">
            <v>26000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통계"/>
      <sheetName val="본계약"/>
      <sheetName val="가계약"/>
      <sheetName val="계약전환일정"/>
      <sheetName val="소장님통계표"/>
      <sheetName val="현황판"/>
      <sheetName val="방문통계"/>
      <sheetName val="업무일지"/>
    </sheetNames>
    <sheetDataSet>
      <sheetData sheetId="0" refreshError="1"/>
      <sheetData sheetId="1">
        <row r="5">
          <cell r="F5">
            <v>101</v>
          </cell>
          <cell r="G5">
            <v>101</v>
          </cell>
          <cell r="H5" t="str">
            <v>정계약</v>
          </cell>
        </row>
        <row r="6">
          <cell r="F6">
            <v>101</v>
          </cell>
          <cell r="G6">
            <v>102</v>
          </cell>
          <cell r="H6" t="str">
            <v>정계약</v>
          </cell>
        </row>
        <row r="7">
          <cell r="F7">
            <v>101</v>
          </cell>
          <cell r="G7">
            <v>201</v>
          </cell>
        </row>
        <row r="8">
          <cell r="F8">
            <v>101</v>
          </cell>
          <cell r="G8">
            <v>202</v>
          </cell>
        </row>
        <row r="9">
          <cell r="F9">
            <v>101</v>
          </cell>
          <cell r="G9">
            <v>301</v>
          </cell>
        </row>
        <row r="10">
          <cell r="F10">
            <v>101</v>
          </cell>
          <cell r="G10">
            <v>302</v>
          </cell>
        </row>
        <row r="11">
          <cell r="F11">
            <v>101</v>
          </cell>
          <cell r="G11">
            <v>401</v>
          </cell>
          <cell r="H11" t="str">
            <v/>
          </cell>
        </row>
        <row r="12">
          <cell r="F12">
            <v>101</v>
          </cell>
          <cell r="G12">
            <v>402</v>
          </cell>
        </row>
        <row r="13">
          <cell r="F13">
            <v>101</v>
          </cell>
          <cell r="G13">
            <v>501</v>
          </cell>
          <cell r="H13" t="str">
            <v/>
          </cell>
        </row>
        <row r="14">
          <cell r="F14">
            <v>101</v>
          </cell>
          <cell r="G14">
            <v>502</v>
          </cell>
          <cell r="H14" t="str">
            <v/>
          </cell>
        </row>
        <row r="15">
          <cell r="F15">
            <v>101</v>
          </cell>
          <cell r="G15">
            <v>601</v>
          </cell>
          <cell r="H15" t="str">
            <v/>
          </cell>
        </row>
        <row r="16">
          <cell r="F16">
            <v>101</v>
          </cell>
          <cell r="G16">
            <v>602</v>
          </cell>
          <cell r="H16" t="str">
            <v/>
          </cell>
        </row>
        <row r="17">
          <cell r="F17">
            <v>101</v>
          </cell>
          <cell r="G17">
            <v>701</v>
          </cell>
        </row>
        <row r="18">
          <cell r="F18">
            <v>101</v>
          </cell>
          <cell r="G18">
            <v>702</v>
          </cell>
          <cell r="H18" t="str">
            <v>정계약</v>
          </cell>
        </row>
        <row r="19">
          <cell r="F19">
            <v>101</v>
          </cell>
          <cell r="G19">
            <v>801</v>
          </cell>
          <cell r="H19" t="str">
            <v/>
          </cell>
        </row>
        <row r="20">
          <cell r="F20">
            <v>101</v>
          </cell>
          <cell r="G20">
            <v>802</v>
          </cell>
          <cell r="H20" t="str">
            <v/>
          </cell>
        </row>
        <row r="21">
          <cell r="F21">
            <v>101</v>
          </cell>
          <cell r="G21">
            <v>901</v>
          </cell>
          <cell r="H21" t="str">
            <v/>
          </cell>
        </row>
        <row r="22">
          <cell r="F22">
            <v>101</v>
          </cell>
          <cell r="G22">
            <v>902</v>
          </cell>
        </row>
        <row r="23">
          <cell r="F23">
            <v>101</v>
          </cell>
          <cell r="G23">
            <v>1001</v>
          </cell>
          <cell r="H23" t="str">
            <v/>
          </cell>
        </row>
        <row r="24">
          <cell r="F24">
            <v>101</v>
          </cell>
          <cell r="G24">
            <v>1002</v>
          </cell>
          <cell r="H24" t="str">
            <v/>
          </cell>
        </row>
        <row r="25">
          <cell r="F25">
            <v>101</v>
          </cell>
          <cell r="G25">
            <v>1101</v>
          </cell>
        </row>
        <row r="26">
          <cell r="F26">
            <v>101</v>
          </cell>
          <cell r="G26">
            <v>1102</v>
          </cell>
          <cell r="H26" t="str">
            <v/>
          </cell>
        </row>
        <row r="27">
          <cell r="F27">
            <v>101</v>
          </cell>
          <cell r="G27">
            <v>1201</v>
          </cell>
          <cell r="H27" t="str">
            <v/>
          </cell>
        </row>
        <row r="28">
          <cell r="F28">
            <v>101</v>
          </cell>
          <cell r="G28">
            <v>1202</v>
          </cell>
          <cell r="H28" t="str">
            <v>정계약</v>
          </cell>
        </row>
        <row r="29">
          <cell r="F29">
            <v>101</v>
          </cell>
          <cell r="G29">
            <v>1301</v>
          </cell>
          <cell r="H29" t="str">
            <v/>
          </cell>
        </row>
        <row r="30">
          <cell r="F30">
            <v>101</v>
          </cell>
          <cell r="G30">
            <v>1302</v>
          </cell>
          <cell r="H30" t="str">
            <v/>
          </cell>
        </row>
        <row r="31">
          <cell r="F31">
            <v>101</v>
          </cell>
          <cell r="G31">
            <v>1401</v>
          </cell>
          <cell r="H31" t="str">
            <v/>
          </cell>
        </row>
        <row r="32">
          <cell r="F32">
            <v>101</v>
          </cell>
          <cell r="G32">
            <v>1402</v>
          </cell>
          <cell r="H32" t="str">
            <v/>
          </cell>
        </row>
        <row r="33">
          <cell r="F33">
            <v>101</v>
          </cell>
          <cell r="G33">
            <v>1501</v>
          </cell>
          <cell r="H33" t="str">
            <v/>
          </cell>
        </row>
        <row r="34">
          <cell r="F34">
            <v>101</v>
          </cell>
          <cell r="G34">
            <v>1502</v>
          </cell>
          <cell r="H34" t="str">
            <v/>
          </cell>
        </row>
        <row r="35">
          <cell r="F35">
            <v>101</v>
          </cell>
          <cell r="G35">
            <v>1601</v>
          </cell>
          <cell r="H35" t="str">
            <v/>
          </cell>
        </row>
        <row r="36">
          <cell r="F36">
            <v>101</v>
          </cell>
          <cell r="G36">
            <v>1602</v>
          </cell>
          <cell r="H36" t="str">
            <v>정계약</v>
          </cell>
        </row>
        <row r="37">
          <cell r="F37">
            <v>101</v>
          </cell>
          <cell r="G37">
            <v>1701</v>
          </cell>
          <cell r="H37" t="str">
            <v/>
          </cell>
        </row>
        <row r="38">
          <cell r="F38">
            <v>101</v>
          </cell>
          <cell r="G38">
            <v>1702</v>
          </cell>
          <cell r="H38" t="str">
            <v/>
          </cell>
        </row>
        <row r="39">
          <cell r="F39">
            <v>101</v>
          </cell>
          <cell r="G39">
            <v>1801</v>
          </cell>
          <cell r="H39" t="str">
            <v/>
          </cell>
        </row>
        <row r="40">
          <cell r="F40">
            <v>101</v>
          </cell>
          <cell r="G40">
            <v>1802</v>
          </cell>
          <cell r="H40" t="str">
            <v/>
          </cell>
        </row>
        <row r="41">
          <cell r="F41">
            <v>101</v>
          </cell>
          <cell r="G41">
            <v>1901</v>
          </cell>
          <cell r="H41" t="str">
            <v/>
          </cell>
        </row>
        <row r="42">
          <cell r="F42">
            <v>101</v>
          </cell>
          <cell r="G42">
            <v>1902</v>
          </cell>
          <cell r="H42" t="str">
            <v/>
          </cell>
        </row>
        <row r="43">
          <cell r="F43">
            <v>101</v>
          </cell>
          <cell r="G43">
            <v>2001</v>
          </cell>
          <cell r="H43" t="str">
            <v/>
          </cell>
        </row>
        <row r="44">
          <cell r="F44">
            <v>101</v>
          </cell>
          <cell r="G44">
            <v>2002</v>
          </cell>
          <cell r="H44" t="str">
            <v/>
          </cell>
        </row>
        <row r="45">
          <cell r="F45">
            <v>101</v>
          </cell>
          <cell r="G45">
            <v>2101</v>
          </cell>
        </row>
        <row r="46">
          <cell r="F46">
            <v>101</v>
          </cell>
          <cell r="G46">
            <v>2102</v>
          </cell>
          <cell r="H46" t="str">
            <v/>
          </cell>
        </row>
        <row r="47">
          <cell r="F47">
            <v>101</v>
          </cell>
          <cell r="G47">
            <v>2201</v>
          </cell>
          <cell r="H47" t="str">
            <v/>
          </cell>
        </row>
        <row r="48">
          <cell r="F48">
            <v>101</v>
          </cell>
          <cell r="G48">
            <v>2202</v>
          </cell>
        </row>
        <row r="49">
          <cell r="F49">
            <v>101</v>
          </cell>
          <cell r="G49">
            <v>2301</v>
          </cell>
          <cell r="H49" t="str">
            <v>정계약</v>
          </cell>
        </row>
        <row r="50">
          <cell r="F50">
            <v>101</v>
          </cell>
          <cell r="G50">
            <v>2302</v>
          </cell>
          <cell r="H50" t="str">
            <v/>
          </cell>
        </row>
        <row r="51">
          <cell r="F51">
            <v>101</v>
          </cell>
          <cell r="G51">
            <v>2401</v>
          </cell>
          <cell r="H51" t="str">
            <v/>
          </cell>
        </row>
        <row r="52">
          <cell r="F52">
            <v>101</v>
          </cell>
          <cell r="G52">
            <v>2402</v>
          </cell>
          <cell r="H52" t="str">
            <v>정계약</v>
          </cell>
        </row>
        <row r="53">
          <cell r="F53">
            <v>101</v>
          </cell>
          <cell r="G53">
            <v>2501</v>
          </cell>
          <cell r="H53" t="str">
            <v/>
          </cell>
        </row>
        <row r="54">
          <cell r="F54">
            <v>101</v>
          </cell>
          <cell r="G54">
            <v>2502</v>
          </cell>
          <cell r="H54" t="str">
            <v/>
          </cell>
        </row>
        <row r="55">
          <cell r="F55">
            <v>102</v>
          </cell>
          <cell r="G55">
            <v>101</v>
          </cell>
          <cell r="H55" t="str">
            <v>정계약</v>
          </cell>
        </row>
        <row r="56">
          <cell r="F56">
            <v>102</v>
          </cell>
          <cell r="G56">
            <v>102</v>
          </cell>
          <cell r="H56" t="str">
            <v>정계약</v>
          </cell>
        </row>
        <row r="57">
          <cell r="F57">
            <v>102</v>
          </cell>
          <cell r="G57">
            <v>201</v>
          </cell>
          <cell r="H57" t="str">
            <v/>
          </cell>
        </row>
        <row r="58">
          <cell r="F58">
            <v>102</v>
          </cell>
          <cell r="G58">
            <v>202</v>
          </cell>
          <cell r="H58" t="str">
            <v/>
          </cell>
        </row>
        <row r="59">
          <cell r="F59">
            <v>102</v>
          </cell>
          <cell r="G59">
            <v>301</v>
          </cell>
        </row>
        <row r="60">
          <cell r="F60">
            <v>102</v>
          </cell>
          <cell r="G60">
            <v>302</v>
          </cell>
          <cell r="H60" t="str">
            <v>정계약</v>
          </cell>
        </row>
        <row r="61">
          <cell r="F61">
            <v>102</v>
          </cell>
          <cell r="G61">
            <v>401</v>
          </cell>
          <cell r="H61" t="str">
            <v/>
          </cell>
        </row>
        <row r="62">
          <cell r="F62">
            <v>102</v>
          </cell>
          <cell r="G62">
            <v>402</v>
          </cell>
          <cell r="H62" t="str">
            <v>정계약</v>
          </cell>
        </row>
        <row r="63">
          <cell r="F63">
            <v>102</v>
          </cell>
          <cell r="G63">
            <v>501</v>
          </cell>
          <cell r="H63" t="str">
            <v/>
          </cell>
        </row>
        <row r="64">
          <cell r="F64">
            <v>102</v>
          </cell>
          <cell r="G64">
            <v>502</v>
          </cell>
          <cell r="H64" t="str">
            <v/>
          </cell>
        </row>
        <row r="65">
          <cell r="F65">
            <v>102</v>
          </cell>
          <cell r="G65">
            <v>601</v>
          </cell>
          <cell r="H65" t="str">
            <v/>
          </cell>
        </row>
        <row r="66">
          <cell r="F66">
            <v>102</v>
          </cell>
          <cell r="G66">
            <v>602</v>
          </cell>
          <cell r="H66" t="str">
            <v>정계약</v>
          </cell>
        </row>
        <row r="67">
          <cell r="F67">
            <v>102</v>
          </cell>
          <cell r="G67">
            <v>701</v>
          </cell>
        </row>
        <row r="68">
          <cell r="F68">
            <v>102</v>
          </cell>
          <cell r="G68">
            <v>702</v>
          </cell>
          <cell r="H68" t="str">
            <v>정계약</v>
          </cell>
        </row>
        <row r="69">
          <cell r="F69">
            <v>102</v>
          </cell>
          <cell r="G69">
            <v>801</v>
          </cell>
          <cell r="H69" t="str">
            <v>정계약</v>
          </cell>
        </row>
        <row r="70">
          <cell r="F70">
            <v>102</v>
          </cell>
          <cell r="G70">
            <v>802</v>
          </cell>
          <cell r="H70" t="str">
            <v>정계약</v>
          </cell>
        </row>
        <row r="71">
          <cell r="F71">
            <v>102</v>
          </cell>
          <cell r="G71">
            <v>901</v>
          </cell>
          <cell r="H71" t="str">
            <v>정계약</v>
          </cell>
        </row>
        <row r="72">
          <cell r="F72">
            <v>102</v>
          </cell>
          <cell r="G72">
            <v>902</v>
          </cell>
        </row>
        <row r="73">
          <cell r="F73">
            <v>102</v>
          </cell>
          <cell r="G73">
            <v>1001</v>
          </cell>
        </row>
        <row r="74">
          <cell r="F74">
            <v>102</v>
          </cell>
          <cell r="G74">
            <v>1002</v>
          </cell>
        </row>
        <row r="75">
          <cell r="F75">
            <v>102</v>
          </cell>
          <cell r="G75">
            <v>1101</v>
          </cell>
          <cell r="H75" t="str">
            <v/>
          </cell>
        </row>
        <row r="76">
          <cell r="F76">
            <v>102</v>
          </cell>
          <cell r="G76">
            <v>1102</v>
          </cell>
        </row>
        <row r="77">
          <cell r="F77">
            <v>102</v>
          </cell>
          <cell r="G77">
            <v>1201</v>
          </cell>
        </row>
        <row r="78">
          <cell r="F78">
            <v>102</v>
          </cell>
          <cell r="G78">
            <v>1202</v>
          </cell>
          <cell r="H78" t="str">
            <v>정계약</v>
          </cell>
        </row>
        <row r="79">
          <cell r="F79">
            <v>102</v>
          </cell>
          <cell r="G79">
            <v>1301</v>
          </cell>
          <cell r="H79" t="str">
            <v/>
          </cell>
        </row>
        <row r="80">
          <cell r="F80">
            <v>102</v>
          </cell>
          <cell r="G80">
            <v>1302</v>
          </cell>
          <cell r="H80" t="str">
            <v>정계약</v>
          </cell>
        </row>
        <row r="81">
          <cell r="F81">
            <v>102</v>
          </cell>
          <cell r="G81">
            <v>1401</v>
          </cell>
          <cell r="H81" t="str">
            <v>정계약</v>
          </cell>
        </row>
        <row r="82">
          <cell r="F82">
            <v>102</v>
          </cell>
          <cell r="G82">
            <v>1402</v>
          </cell>
          <cell r="H82" t="str">
            <v>정계약</v>
          </cell>
        </row>
        <row r="83">
          <cell r="F83">
            <v>102</v>
          </cell>
          <cell r="G83">
            <v>1501</v>
          </cell>
          <cell r="H83" t="str">
            <v/>
          </cell>
        </row>
        <row r="84">
          <cell r="F84">
            <v>102</v>
          </cell>
          <cell r="G84">
            <v>1502</v>
          </cell>
          <cell r="H84" t="str">
            <v>정계약</v>
          </cell>
        </row>
        <row r="85">
          <cell r="F85">
            <v>102</v>
          </cell>
          <cell r="G85">
            <v>1601</v>
          </cell>
          <cell r="H85" t="str">
            <v>정계약</v>
          </cell>
        </row>
        <row r="86">
          <cell r="F86">
            <v>102</v>
          </cell>
          <cell r="G86">
            <v>1602</v>
          </cell>
          <cell r="H86" t="str">
            <v>정계약</v>
          </cell>
        </row>
        <row r="87">
          <cell r="F87">
            <v>102</v>
          </cell>
          <cell r="G87">
            <v>1701</v>
          </cell>
          <cell r="H87" t="str">
            <v>정계약</v>
          </cell>
        </row>
        <row r="88">
          <cell r="F88">
            <v>102</v>
          </cell>
          <cell r="G88">
            <v>1702</v>
          </cell>
          <cell r="H88" t="str">
            <v>정계약</v>
          </cell>
        </row>
        <row r="89">
          <cell r="F89">
            <v>102</v>
          </cell>
          <cell r="G89">
            <v>1801</v>
          </cell>
          <cell r="H89" t="str">
            <v>정계약</v>
          </cell>
        </row>
        <row r="90">
          <cell r="F90">
            <v>102</v>
          </cell>
          <cell r="G90">
            <v>1802</v>
          </cell>
          <cell r="H90" t="str">
            <v>정계약</v>
          </cell>
        </row>
        <row r="91">
          <cell r="F91">
            <v>102</v>
          </cell>
          <cell r="G91">
            <v>1901</v>
          </cell>
          <cell r="H91" t="str">
            <v/>
          </cell>
        </row>
        <row r="92">
          <cell r="F92">
            <v>102</v>
          </cell>
          <cell r="G92">
            <v>1902</v>
          </cell>
          <cell r="H92" t="str">
            <v>정계약</v>
          </cell>
        </row>
        <row r="93">
          <cell r="F93">
            <v>102</v>
          </cell>
          <cell r="G93">
            <v>2001</v>
          </cell>
          <cell r="H93" t="str">
            <v>정계약</v>
          </cell>
        </row>
        <row r="94">
          <cell r="F94">
            <v>102</v>
          </cell>
          <cell r="G94">
            <v>2002</v>
          </cell>
          <cell r="H94" t="str">
            <v>정계약</v>
          </cell>
        </row>
        <row r="95">
          <cell r="F95">
            <v>102</v>
          </cell>
          <cell r="G95">
            <v>2101</v>
          </cell>
          <cell r="H95" t="str">
            <v/>
          </cell>
        </row>
        <row r="96">
          <cell r="F96">
            <v>102</v>
          </cell>
          <cell r="G96">
            <v>2102</v>
          </cell>
          <cell r="H96" t="str">
            <v>정계약</v>
          </cell>
        </row>
        <row r="97">
          <cell r="F97">
            <v>102</v>
          </cell>
          <cell r="G97">
            <v>2201</v>
          </cell>
          <cell r="H97" t="str">
            <v/>
          </cell>
        </row>
        <row r="98">
          <cell r="F98">
            <v>102</v>
          </cell>
          <cell r="G98">
            <v>2202</v>
          </cell>
          <cell r="H98" t="str">
            <v>정계약</v>
          </cell>
        </row>
        <row r="99">
          <cell r="F99">
            <v>102</v>
          </cell>
          <cell r="G99">
            <v>2301</v>
          </cell>
        </row>
        <row r="100">
          <cell r="F100">
            <v>102</v>
          </cell>
          <cell r="G100">
            <v>2302</v>
          </cell>
          <cell r="H100" t="str">
            <v>정계약</v>
          </cell>
        </row>
        <row r="101">
          <cell r="F101">
            <v>102</v>
          </cell>
          <cell r="G101">
            <v>2401</v>
          </cell>
          <cell r="H101" t="str">
            <v>정계약</v>
          </cell>
        </row>
        <row r="102">
          <cell r="F102">
            <v>102</v>
          </cell>
          <cell r="G102">
            <v>2402</v>
          </cell>
          <cell r="H102" t="str">
            <v>정계약</v>
          </cell>
        </row>
        <row r="103">
          <cell r="F103">
            <v>102</v>
          </cell>
          <cell r="G103">
            <v>2501</v>
          </cell>
          <cell r="H103" t="str">
            <v>정계약</v>
          </cell>
        </row>
        <row r="104">
          <cell r="F104">
            <v>102</v>
          </cell>
          <cell r="G104">
            <v>2502</v>
          </cell>
          <cell r="H104" t="str">
            <v>정계약</v>
          </cell>
        </row>
        <row r="105">
          <cell r="F105">
            <v>103</v>
          </cell>
          <cell r="G105">
            <v>101</v>
          </cell>
          <cell r="H105" t="str">
            <v>정계약</v>
          </cell>
        </row>
        <row r="106">
          <cell r="F106">
            <v>103</v>
          </cell>
          <cell r="G106">
            <v>102</v>
          </cell>
          <cell r="H106" t="str">
            <v>정계약</v>
          </cell>
        </row>
        <row r="107">
          <cell r="F107">
            <v>103</v>
          </cell>
          <cell r="G107">
            <v>103</v>
          </cell>
          <cell r="H107" t="str">
            <v>정계약</v>
          </cell>
        </row>
        <row r="108">
          <cell r="F108">
            <v>103</v>
          </cell>
          <cell r="G108">
            <v>104</v>
          </cell>
          <cell r="H108" t="str">
            <v>정계약</v>
          </cell>
        </row>
        <row r="109">
          <cell r="F109">
            <v>103</v>
          </cell>
          <cell r="G109">
            <v>201</v>
          </cell>
          <cell r="H109" t="str">
            <v>정계약</v>
          </cell>
        </row>
        <row r="110">
          <cell r="F110">
            <v>103</v>
          </cell>
          <cell r="G110">
            <v>202</v>
          </cell>
          <cell r="H110" t="str">
            <v>정계약</v>
          </cell>
        </row>
        <row r="111">
          <cell r="F111">
            <v>103</v>
          </cell>
          <cell r="G111">
            <v>203</v>
          </cell>
          <cell r="H111" t="str">
            <v>정계약</v>
          </cell>
        </row>
        <row r="112">
          <cell r="F112">
            <v>103</v>
          </cell>
          <cell r="G112">
            <v>204</v>
          </cell>
          <cell r="H112" t="str">
            <v>정계약</v>
          </cell>
        </row>
        <row r="113">
          <cell r="F113">
            <v>103</v>
          </cell>
          <cell r="G113">
            <v>301</v>
          </cell>
          <cell r="H113" t="str">
            <v>정계약</v>
          </cell>
        </row>
        <row r="114">
          <cell r="F114">
            <v>103</v>
          </cell>
          <cell r="G114">
            <v>302</v>
          </cell>
          <cell r="H114" t="str">
            <v>정계약</v>
          </cell>
        </row>
        <row r="115">
          <cell r="F115">
            <v>103</v>
          </cell>
          <cell r="G115">
            <v>303</v>
          </cell>
          <cell r="H115" t="str">
            <v>정계약</v>
          </cell>
        </row>
        <row r="116">
          <cell r="F116">
            <v>103</v>
          </cell>
          <cell r="G116">
            <v>304</v>
          </cell>
          <cell r="H116" t="str">
            <v>정계약</v>
          </cell>
        </row>
        <row r="117">
          <cell r="F117">
            <v>103</v>
          </cell>
          <cell r="G117">
            <v>401</v>
          </cell>
          <cell r="H117" t="str">
            <v>정계약</v>
          </cell>
        </row>
        <row r="118">
          <cell r="F118">
            <v>103</v>
          </cell>
          <cell r="G118">
            <v>402</v>
          </cell>
          <cell r="H118" t="str">
            <v>정계약</v>
          </cell>
        </row>
        <row r="119">
          <cell r="F119">
            <v>103</v>
          </cell>
          <cell r="G119">
            <v>403</v>
          </cell>
          <cell r="H119" t="str">
            <v>정계약</v>
          </cell>
        </row>
        <row r="120">
          <cell r="F120">
            <v>103</v>
          </cell>
          <cell r="G120">
            <v>404</v>
          </cell>
          <cell r="H120" t="str">
            <v>정계약</v>
          </cell>
        </row>
        <row r="121">
          <cell r="F121">
            <v>103</v>
          </cell>
          <cell r="G121">
            <v>501</v>
          </cell>
          <cell r="H121" t="str">
            <v>정계약</v>
          </cell>
        </row>
        <row r="122">
          <cell r="F122">
            <v>103</v>
          </cell>
          <cell r="G122">
            <v>502</v>
          </cell>
          <cell r="H122" t="str">
            <v>정계약</v>
          </cell>
        </row>
        <row r="123">
          <cell r="F123">
            <v>103</v>
          </cell>
          <cell r="G123">
            <v>503</v>
          </cell>
          <cell r="H123" t="str">
            <v>정계약</v>
          </cell>
        </row>
        <row r="124">
          <cell r="F124">
            <v>103</v>
          </cell>
          <cell r="G124">
            <v>504</v>
          </cell>
          <cell r="H124" t="str">
            <v>정계약</v>
          </cell>
        </row>
        <row r="125">
          <cell r="F125">
            <v>103</v>
          </cell>
          <cell r="G125">
            <v>601</v>
          </cell>
          <cell r="H125" t="str">
            <v>정계약</v>
          </cell>
        </row>
        <row r="126">
          <cell r="F126">
            <v>103</v>
          </cell>
          <cell r="G126">
            <v>602</v>
          </cell>
          <cell r="H126" t="str">
            <v>정계약</v>
          </cell>
        </row>
        <row r="127">
          <cell r="F127">
            <v>103</v>
          </cell>
          <cell r="G127">
            <v>603</v>
          </cell>
          <cell r="H127" t="str">
            <v>정계약</v>
          </cell>
        </row>
        <row r="128">
          <cell r="F128">
            <v>103</v>
          </cell>
          <cell r="G128">
            <v>604</v>
          </cell>
          <cell r="H128" t="str">
            <v>정계약</v>
          </cell>
        </row>
        <row r="129">
          <cell r="F129">
            <v>103</v>
          </cell>
          <cell r="G129">
            <v>701</v>
          </cell>
          <cell r="H129" t="str">
            <v>정계약</v>
          </cell>
        </row>
        <row r="130">
          <cell r="F130">
            <v>103</v>
          </cell>
          <cell r="G130">
            <v>702</v>
          </cell>
          <cell r="H130" t="str">
            <v>정계약</v>
          </cell>
        </row>
        <row r="131">
          <cell r="F131">
            <v>103</v>
          </cell>
          <cell r="G131">
            <v>703</v>
          </cell>
          <cell r="H131" t="str">
            <v>정계약</v>
          </cell>
        </row>
        <row r="132">
          <cell r="F132">
            <v>103</v>
          </cell>
          <cell r="G132">
            <v>704</v>
          </cell>
          <cell r="H132" t="str">
            <v>정계약</v>
          </cell>
        </row>
        <row r="133">
          <cell r="F133">
            <v>103</v>
          </cell>
          <cell r="G133">
            <v>801</v>
          </cell>
          <cell r="H133" t="str">
            <v>정계약</v>
          </cell>
        </row>
        <row r="134">
          <cell r="F134">
            <v>103</v>
          </cell>
          <cell r="G134">
            <v>802</v>
          </cell>
          <cell r="H134" t="str">
            <v>정계약</v>
          </cell>
        </row>
        <row r="135">
          <cell r="F135">
            <v>103</v>
          </cell>
          <cell r="G135">
            <v>803</v>
          </cell>
          <cell r="H135" t="str">
            <v>정계약</v>
          </cell>
        </row>
        <row r="136">
          <cell r="F136">
            <v>103</v>
          </cell>
          <cell r="G136">
            <v>804</v>
          </cell>
          <cell r="H136" t="str">
            <v>정계약</v>
          </cell>
        </row>
        <row r="137">
          <cell r="F137">
            <v>103</v>
          </cell>
          <cell r="G137">
            <v>901</v>
          </cell>
          <cell r="H137" t="str">
            <v>정계약</v>
          </cell>
        </row>
        <row r="138">
          <cell r="F138">
            <v>103</v>
          </cell>
          <cell r="G138">
            <v>902</v>
          </cell>
          <cell r="H138" t="str">
            <v>정계약</v>
          </cell>
        </row>
        <row r="139">
          <cell r="F139">
            <v>103</v>
          </cell>
          <cell r="G139">
            <v>903</v>
          </cell>
          <cell r="H139" t="str">
            <v>정계약</v>
          </cell>
        </row>
        <row r="140">
          <cell r="F140">
            <v>103</v>
          </cell>
          <cell r="G140">
            <v>904</v>
          </cell>
          <cell r="H140" t="str">
            <v>정계약</v>
          </cell>
        </row>
        <row r="141">
          <cell r="F141">
            <v>103</v>
          </cell>
          <cell r="G141">
            <v>1001</v>
          </cell>
          <cell r="H141" t="str">
            <v>정계약</v>
          </cell>
        </row>
        <row r="142">
          <cell r="F142">
            <v>103</v>
          </cell>
          <cell r="G142">
            <v>1002</v>
          </cell>
          <cell r="H142" t="str">
            <v>정계약</v>
          </cell>
        </row>
        <row r="143">
          <cell r="F143">
            <v>103</v>
          </cell>
          <cell r="G143">
            <v>1003</v>
          </cell>
          <cell r="H143" t="str">
            <v>정계약</v>
          </cell>
        </row>
        <row r="144">
          <cell r="F144">
            <v>103</v>
          </cell>
          <cell r="G144">
            <v>1004</v>
          </cell>
          <cell r="H144" t="str">
            <v>정계약</v>
          </cell>
        </row>
        <row r="145">
          <cell r="F145">
            <v>103</v>
          </cell>
          <cell r="G145">
            <v>1101</v>
          </cell>
          <cell r="H145" t="str">
            <v>정계약</v>
          </cell>
        </row>
        <row r="146">
          <cell r="F146">
            <v>103</v>
          </cell>
          <cell r="G146">
            <v>1102</v>
          </cell>
          <cell r="H146" t="str">
            <v>정계약</v>
          </cell>
        </row>
        <row r="147">
          <cell r="F147">
            <v>103</v>
          </cell>
          <cell r="G147">
            <v>1103</v>
          </cell>
          <cell r="H147" t="str">
            <v>정계약</v>
          </cell>
        </row>
        <row r="148">
          <cell r="F148">
            <v>103</v>
          </cell>
          <cell r="G148">
            <v>1104</v>
          </cell>
          <cell r="H148" t="str">
            <v>정계약</v>
          </cell>
        </row>
        <row r="149">
          <cell r="F149">
            <v>103</v>
          </cell>
          <cell r="G149">
            <v>1201</v>
          </cell>
          <cell r="H149" t="str">
            <v>정계약</v>
          </cell>
        </row>
        <row r="150">
          <cell r="F150">
            <v>103</v>
          </cell>
          <cell r="G150">
            <v>1202</v>
          </cell>
          <cell r="H150" t="str">
            <v>정계약</v>
          </cell>
        </row>
        <row r="151">
          <cell r="F151">
            <v>103</v>
          </cell>
          <cell r="G151">
            <v>1203</v>
          </cell>
          <cell r="H151" t="str">
            <v>정계약</v>
          </cell>
        </row>
        <row r="152">
          <cell r="F152">
            <v>103</v>
          </cell>
          <cell r="G152">
            <v>1204</v>
          </cell>
          <cell r="H152" t="str">
            <v>정계약</v>
          </cell>
        </row>
        <row r="153">
          <cell r="F153">
            <v>103</v>
          </cell>
          <cell r="G153">
            <v>1301</v>
          </cell>
          <cell r="H153" t="str">
            <v>정계약</v>
          </cell>
        </row>
        <row r="154">
          <cell r="F154">
            <v>103</v>
          </cell>
          <cell r="G154">
            <v>1302</v>
          </cell>
          <cell r="H154" t="str">
            <v>정계약</v>
          </cell>
        </row>
        <row r="155">
          <cell r="F155">
            <v>103</v>
          </cell>
          <cell r="G155">
            <v>1303</v>
          </cell>
          <cell r="H155" t="str">
            <v>정계약</v>
          </cell>
        </row>
        <row r="156">
          <cell r="F156">
            <v>103</v>
          </cell>
          <cell r="G156">
            <v>1304</v>
          </cell>
          <cell r="H156" t="str">
            <v>정계약</v>
          </cell>
        </row>
        <row r="157">
          <cell r="F157">
            <v>103</v>
          </cell>
          <cell r="G157">
            <v>1401</v>
          </cell>
          <cell r="H157" t="str">
            <v>정계약</v>
          </cell>
        </row>
        <row r="158">
          <cell r="F158">
            <v>103</v>
          </cell>
          <cell r="G158">
            <v>1402</v>
          </cell>
          <cell r="H158" t="str">
            <v>정계약</v>
          </cell>
        </row>
        <row r="159">
          <cell r="F159">
            <v>103</v>
          </cell>
          <cell r="G159">
            <v>1403</v>
          </cell>
          <cell r="H159" t="str">
            <v>정계약</v>
          </cell>
        </row>
        <row r="160">
          <cell r="F160">
            <v>103</v>
          </cell>
          <cell r="G160">
            <v>1404</v>
          </cell>
          <cell r="H160" t="str">
            <v>정계약</v>
          </cell>
        </row>
        <row r="161">
          <cell r="F161">
            <v>103</v>
          </cell>
          <cell r="G161">
            <v>1501</v>
          </cell>
          <cell r="H161" t="str">
            <v>정계약</v>
          </cell>
        </row>
        <row r="162">
          <cell r="F162">
            <v>103</v>
          </cell>
          <cell r="G162">
            <v>1502</v>
          </cell>
          <cell r="H162" t="str">
            <v>정계약</v>
          </cell>
        </row>
        <row r="163">
          <cell r="F163">
            <v>103</v>
          </cell>
          <cell r="G163">
            <v>1503</v>
          </cell>
          <cell r="H163" t="str">
            <v>정계약</v>
          </cell>
        </row>
        <row r="164">
          <cell r="F164">
            <v>103</v>
          </cell>
          <cell r="G164">
            <v>1504</v>
          </cell>
          <cell r="H164" t="str">
            <v>정계약</v>
          </cell>
        </row>
        <row r="165">
          <cell r="F165">
            <v>103</v>
          </cell>
          <cell r="G165">
            <v>1601</v>
          </cell>
          <cell r="H165" t="str">
            <v>정계약</v>
          </cell>
        </row>
        <row r="166">
          <cell r="F166">
            <v>103</v>
          </cell>
          <cell r="G166">
            <v>1602</v>
          </cell>
          <cell r="H166" t="str">
            <v>정계약</v>
          </cell>
        </row>
        <row r="167">
          <cell r="F167">
            <v>103</v>
          </cell>
          <cell r="G167">
            <v>1603</v>
          </cell>
          <cell r="H167" t="str">
            <v>정계약</v>
          </cell>
        </row>
        <row r="168">
          <cell r="F168">
            <v>103</v>
          </cell>
          <cell r="G168">
            <v>1604</v>
          </cell>
          <cell r="H168" t="str">
            <v>정계약</v>
          </cell>
        </row>
        <row r="169">
          <cell r="F169">
            <v>103</v>
          </cell>
          <cell r="G169">
            <v>1701</v>
          </cell>
          <cell r="H169" t="str">
            <v>정계약</v>
          </cell>
        </row>
        <row r="170">
          <cell r="F170">
            <v>103</v>
          </cell>
          <cell r="G170">
            <v>1702</v>
          </cell>
          <cell r="H170" t="str">
            <v>정계약</v>
          </cell>
        </row>
        <row r="171">
          <cell r="F171">
            <v>103</v>
          </cell>
          <cell r="G171">
            <v>1703</v>
          </cell>
          <cell r="H171" t="str">
            <v>정계약</v>
          </cell>
        </row>
        <row r="172">
          <cell r="F172">
            <v>103</v>
          </cell>
          <cell r="G172">
            <v>1704</v>
          </cell>
          <cell r="H172" t="str">
            <v>정계약</v>
          </cell>
        </row>
        <row r="173">
          <cell r="F173">
            <v>103</v>
          </cell>
          <cell r="G173">
            <v>1801</v>
          </cell>
          <cell r="H173" t="str">
            <v>정계약</v>
          </cell>
        </row>
        <row r="174">
          <cell r="F174">
            <v>103</v>
          </cell>
          <cell r="G174">
            <v>1802</v>
          </cell>
          <cell r="H174" t="str">
            <v>정계약</v>
          </cell>
        </row>
        <row r="175">
          <cell r="F175">
            <v>103</v>
          </cell>
          <cell r="G175">
            <v>1803</v>
          </cell>
          <cell r="H175" t="str">
            <v>정계약</v>
          </cell>
        </row>
        <row r="176">
          <cell r="F176">
            <v>103</v>
          </cell>
          <cell r="G176">
            <v>1804</v>
          </cell>
          <cell r="H176" t="str">
            <v>정계약</v>
          </cell>
        </row>
        <row r="177">
          <cell r="F177">
            <v>103</v>
          </cell>
          <cell r="G177">
            <v>1901</v>
          </cell>
          <cell r="H177" t="str">
            <v>정계약</v>
          </cell>
        </row>
        <row r="178">
          <cell r="F178">
            <v>103</v>
          </cell>
          <cell r="G178">
            <v>1902</v>
          </cell>
          <cell r="H178" t="str">
            <v>정계약</v>
          </cell>
        </row>
        <row r="179">
          <cell r="F179">
            <v>103</v>
          </cell>
          <cell r="G179">
            <v>1903</v>
          </cell>
          <cell r="H179" t="str">
            <v>정계약</v>
          </cell>
        </row>
        <row r="180">
          <cell r="F180">
            <v>103</v>
          </cell>
          <cell r="G180">
            <v>1904</v>
          </cell>
          <cell r="H180" t="str">
            <v>정계약</v>
          </cell>
        </row>
        <row r="181">
          <cell r="F181">
            <v>103</v>
          </cell>
          <cell r="G181">
            <v>2001</v>
          </cell>
          <cell r="H181" t="str">
            <v>정계약</v>
          </cell>
        </row>
        <row r="182">
          <cell r="F182">
            <v>103</v>
          </cell>
          <cell r="G182">
            <v>2002</v>
          </cell>
          <cell r="H182" t="str">
            <v>정계약</v>
          </cell>
        </row>
        <row r="183">
          <cell r="F183">
            <v>103</v>
          </cell>
          <cell r="G183">
            <v>2003</v>
          </cell>
          <cell r="H183" t="str">
            <v>정계약</v>
          </cell>
        </row>
        <row r="184">
          <cell r="F184">
            <v>103</v>
          </cell>
          <cell r="G184">
            <v>2004</v>
          </cell>
          <cell r="H184" t="str">
            <v>정계약</v>
          </cell>
        </row>
        <row r="185">
          <cell r="F185">
            <v>104</v>
          </cell>
          <cell r="G185">
            <v>101</v>
          </cell>
          <cell r="H185" t="str">
            <v>정계약</v>
          </cell>
        </row>
        <row r="186">
          <cell r="F186">
            <v>104</v>
          </cell>
          <cell r="G186">
            <v>102</v>
          </cell>
          <cell r="H186" t="str">
            <v>정계약</v>
          </cell>
        </row>
        <row r="187">
          <cell r="F187">
            <v>104</v>
          </cell>
          <cell r="G187">
            <v>201</v>
          </cell>
          <cell r="H187" t="str">
            <v>정계약</v>
          </cell>
        </row>
        <row r="188">
          <cell r="F188">
            <v>104</v>
          </cell>
          <cell r="G188">
            <v>202</v>
          </cell>
          <cell r="H188" t="str">
            <v>정계약</v>
          </cell>
        </row>
        <row r="189">
          <cell r="F189">
            <v>104</v>
          </cell>
          <cell r="G189">
            <v>301</v>
          </cell>
          <cell r="H189" t="str">
            <v>정계약</v>
          </cell>
        </row>
        <row r="190">
          <cell r="F190">
            <v>104</v>
          </cell>
          <cell r="G190">
            <v>302</v>
          </cell>
          <cell r="H190" t="str">
            <v>정계약</v>
          </cell>
        </row>
        <row r="191">
          <cell r="F191">
            <v>104</v>
          </cell>
          <cell r="G191">
            <v>401</v>
          </cell>
          <cell r="H191" t="str">
            <v>정계약</v>
          </cell>
        </row>
        <row r="192">
          <cell r="F192">
            <v>104</v>
          </cell>
          <cell r="G192">
            <v>402</v>
          </cell>
          <cell r="H192" t="str">
            <v>정계약</v>
          </cell>
        </row>
        <row r="193">
          <cell r="F193">
            <v>104</v>
          </cell>
          <cell r="G193">
            <v>501</v>
          </cell>
          <cell r="H193" t="str">
            <v>정계약</v>
          </cell>
        </row>
        <row r="194">
          <cell r="F194">
            <v>104</v>
          </cell>
          <cell r="G194">
            <v>502</v>
          </cell>
          <cell r="H194" t="str">
            <v>정계약</v>
          </cell>
        </row>
        <row r="195">
          <cell r="F195">
            <v>104</v>
          </cell>
          <cell r="G195">
            <v>601</v>
          </cell>
          <cell r="H195" t="str">
            <v>정계약</v>
          </cell>
        </row>
        <row r="196">
          <cell r="F196">
            <v>104</v>
          </cell>
          <cell r="G196">
            <v>602</v>
          </cell>
          <cell r="H196" t="str">
            <v>정계약</v>
          </cell>
        </row>
        <row r="197">
          <cell r="F197">
            <v>104</v>
          </cell>
          <cell r="G197">
            <v>701</v>
          </cell>
          <cell r="H197" t="str">
            <v>정계약</v>
          </cell>
        </row>
        <row r="198">
          <cell r="F198">
            <v>104</v>
          </cell>
          <cell r="G198">
            <v>702</v>
          </cell>
          <cell r="H198" t="str">
            <v>정계약</v>
          </cell>
        </row>
        <row r="199">
          <cell r="F199">
            <v>104</v>
          </cell>
          <cell r="G199">
            <v>801</v>
          </cell>
          <cell r="H199" t="str">
            <v>정계약</v>
          </cell>
        </row>
        <row r="200">
          <cell r="F200">
            <v>104</v>
          </cell>
          <cell r="G200">
            <v>802</v>
          </cell>
          <cell r="H200" t="str">
            <v>정계약</v>
          </cell>
        </row>
        <row r="201">
          <cell r="F201">
            <v>104</v>
          </cell>
          <cell r="G201">
            <v>901</v>
          </cell>
          <cell r="H201" t="str">
            <v>정계약</v>
          </cell>
        </row>
        <row r="202">
          <cell r="F202">
            <v>104</v>
          </cell>
          <cell r="G202">
            <v>902</v>
          </cell>
          <cell r="H202" t="str">
            <v>정계약</v>
          </cell>
        </row>
        <row r="203">
          <cell r="F203">
            <v>104</v>
          </cell>
          <cell r="G203">
            <v>1001</v>
          </cell>
          <cell r="H203" t="str">
            <v>정계약</v>
          </cell>
        </row>
        <row r="204">
          <cell r="F204">
            <v>104</v>
          </cell>
          <cell r="G204">
            <v>1002</v>
          </cell>
          <cell r="H204" t="str">
            <v>정계약</v>
          </cell>
        </row>
        <row r="205">
          <cell r="F205">
            <v>104</v>
          </cell>
          <cell r="G205">
            <v>1101</v>
          </cell>
          <cell r="H205" t="str">
            <v>정계약</v>
          </cell>
        </row>
        <row r="206">
          <cell r="F206">
            <v>104</v>
          </cell>
          <cell r="G206">
            <v>1102</v>
          </cell>
          <cell r="H206" t="str">
            <v>정계약</v>
          </cell>
        </row>
        <row r="207">
          <cell r="F207">
            <v>104</v>
          </cell>
          <cell r="G207">
            <v>1201</v>
          </cell>
          <cell r="H207" t="str">
            <v>정계약</v>
          </cell>
        </row>
        <row r="208">
          <cell r="F208">
            <v>104</v>
          </cell>
          <cell r="G208">
            <v>1202</v>
          </cell>
          <cell r="H208" t="str">
            <v>정계약</v>
          </cell>
        </row>
        <row r="209">
          <cell r="F209">
            <v>104</v>
          </cell>
          <cell r="G209">
            <v>1301</v>
          </cell>
          <cell r="H209" t="str">
            <v>정계약</v>
          </cell>
        </row>
        <row r="210">
          <cell r="F210">
            <v>104</v>
          </cell>
          <cell r="G210">
            <v>1302</v>
          </cell>
          <cell r="H210" t="str">
            <v>정계약</v>
          </cell>
        </row>
        <row r="211">
          <cell r="F211">
            <v>104</v>
          </cell>
          <cell r="G211">
            <v>1401</v>
          </cell>
          <cell r="H211" t="str">
            <v>정계약</v>
          </cell>
        </row>
        <row r="212">
          <cell r="F212">
            <v>104</v>
          </cell>
          <cell r="G212">
            <v>1402</v>
          </cell>
          <cell r="H212" t="str">
            <v>정계약</v>
          </cell>
        </row>
        <row r="213">
          <cell r="F213">
            <v>104</v>
          </cell>
          <cell r="G213">
            <v>1501</v>
          </cell>
          <cell r="H213" t="str">
            <v>정계약</v>
          </cell>
        </row>
        <row r="214">
          <cell r="F214">
            <v>104</v>
          </cell>
          <cell r="G214">
            <v>1502</v>
          </cell>
          <cell r="H214" t="str">
            <v>정계약</v>
          </cell>
        </row>
        <row r="215">
          <cell r="F215">
            <v>104</v>
          </cell>
          <cell r="G215">
            <v>1601</v>
          </cell>
          <cell r="H215" t="str">
            <v>정계약</v>
          </cell>
        </row>
        <row r="216">
          <cell r="F216">
            <v>104</v>
          </cell>
          <cell r="G216">
            <v>1602</v>
          </cell>
          <cell r="H216" t="str">
            <v>정계약</v>
          </cell>
        </row>
        <row r="217">
          <cell r="F217">
            <v>104</v>
          </cell>
          <cell r="G217">
            <v>1701</v>
          </cell>
          <cell r="H217" t="str">
            <v>정계약</v>
          </cell>
        </row>
        <row r="218">
          <cell r="F218">
            <v>104</v>
          </cell>
          <cell r="G218">
            <v>1702</v>
          </cell>
          <cell r="H218" t="str">
            <v>정계약</v>
          </cell>
        </row>
        <row r="219">
          <cell r="F219">
            <v>104</v>
          </cell>
          <cell r="G219">
            <v>1801</v>
          </cell>
          <cell r="H219" t="str">
            <v>정계약</v>
          </cell>
        </row>
        <row r="220">
          <cell r="F220">
            <v>104</v>
          </cell>
          <cell r="G220">
            <v>1802</v>
          </cell>
          <cell r="H220" t="str">
            <v>정계약</v>
          </cell>
        </row>
        <row r="221">
          <cell r="F221">
            <v>104</v>
          </cell>
          <cell r="G221">
            <v>1901</v>
          </cell>
          <cell r="H221" t="str">
            <v>정계약</v>
          </cell>
        </row>
        <row r="222">
          <cell r="F222">
            <v>104</v>
          </cell>
          <cell r="G222">
            <v>1902</v>
          </cell>
          <cell r="H222" t="str">
            <v>정계약</v>
          </cell>
        </row>
        <row r="223">
          <cell r="F223">
            <v>104</v>
          </cell>
          <cell r="G223">
            <v>2001</v>
          </cell>
          <cell r="H223" t="str">
            <v>정계약</v>
          </cell>
        </row>
        <row r="224">
          <cell r="F224">
            <v>104</v>
          </cell>
          <cell r="G224">
            <v>2002</v>
          </cell>
          <cell r="H224" t="str">
            <v>정계약</v>
          </cell>
        </row>
        <row r="225">
          <cell r="F225">
            <v>105</v>
          </cell>
          <cell r="G225">
            <v>101</v>
          </cell>
          <cell r="H225" t="str">
            <v>정계약</v>
          </cell>
        </row>
        <row r="226">
          <cell r="F226">
            <v>105</v>
          </cell>
          <cell r="G226">
            <v>104</v>
          </cell>
          <cell r="H226" t="str">
            <v>정계약</v>
          </cell>
        </row>
        <row r="227">
          <cell r="F227">
            <v>105</v>
          </cell>
          <cell r="G227">
            <v>201</v>
          </cell>
          <cell r="H227" t="str">
            <v>정계약</v>
          </cell>
        </row>
        <row r="228">
          <cell r="F228">
            <v>105</v>
          </cell>
          <cell r="G228">
            <v>204</v>
          </cell>
          <cell r="H228" t="str">
            <v>정계약</v>
          </cell>
        </row>
        <row r="229">
          <cell r="F229">
            <v>105</v>
          </cell>
          <cell r="G229">
            <v>301</v>
          </cell>
          <cell r="H229" t="str">
            <v>정계약</v>
          </cell>
        </row>
        <row r="230">
          <cell r="F230">
            <v>105</v>
          </cell>
          <cell r="G230">
            <v>302</v>
          </cell>
          <cell r="H230" t="str">
            <v>정계약</v>
          </cell>
        </row>
        <row r="231">
          <cell r="F231">
            <v>105</v>
          </cell>
          <cell r="G231">
            <v>303</v>
          </cell>
          <cell r="H231" t="str">
            <v>정계약</v>
          </cell>
        </row>
        <row r="232">
          <cell r="F232">
            <v>105</v>
          </cell>
          <cell r="G232">
            <v>304</v>
          </cell>
          <cell r="H232" t="str">
            <v>정계약</v>
          </cell>
        </row>
        <row r="233">
          <cell r="F233">
            <v>105</v>
          </cell>
          <cell r="G233">
            <v>401</v>
          </cell>
          <cell r="H233" t="str">
            <v>정계약</v>
          </cell>
        </row>
        <row r="234">
          <cell r="F234">
            <v>105</v>
          </cell>
          <cell r="G234">
            <v>402</v>
          </cell>
          <cell r="H234" t="str">
            <v>정계약</v>
          </cell>
        </row>
        <row r="235">
          <cell r="F235">
            <v>105</v>
          </cell>
          <cell r="G235">
            <v>403</v>
          </cell>
          <cell r="H235" t="str">
            <v>정계약</v>
          </cell>
        </row>
        <row r="236">
          <cell r="F236">
            <v>105</v>
          </cell>
          <cell r="G236">
            <v>404</v>
          </cell>
          <cell r="H236" t="str">
            <v>정계약</v>
          </cell>
        </row>
        <row r="237">
          <cell r="F237">
            <v>105</v>
          </cell>
          <cell r="G237">
            <v>501</v>
          </cell>
          <cell r="H237" t="str">
            <v>정계약</v>
          </cell>
        </row>
        <row r="238">
          <cell r="F238">
            <v>105</v>
          </cell>
          <cell r="G238">
            <v>502</v>
          </cell>
          <cell r="H238" t="str">
            <v>정계약</v>
          </cell>
        </row>
        <row r="239">
          <cell r="F239">
            <v>105</v>
          </cell>
          <cell r="G239">
            <v>503</v>
          </cell>
          <cell r="H239" t="str">
            <v>정계약</v>
          </cell>
        </row>
        <row r="240">
          <cell r="F240">
            <v>105</v>
          </cell>
          <cell r="G240">
            <v>504</v>
          </cell>
          <cell r="H240" t="str">
            <v>정계약</v>
          </cell>
        </row>
        <row r="241">
          <cell r="F241">
            <v>105</v>
          </cell>
          <cell r="G241">
            <v>601</v>
          </cell>
          <cell r="H241" t="str">
            <v>정계약</v>
          </cell>
        </row>
        <row r="242">
          <cell r="F242">
            <v>105</v>
          </cell>
          <cell r="G242">
            <v>602</v>
          </cell>
          <cell r="H242" t="str">
            <v>정계약</v>
          </cell>
        </row>
        <row r="243">
          <cell r="F243">
            <v>105</v>
          </cell>
          <cell r="G243">
            <v>603</v>
          </cell>
          <cell r="H243" t="str">
            <v>정계약</v>
          </cell>
        </row>
        <row r="244">
          <cell r="F244">
            <v>105</v>
          </cell>
          <cell r="G244">
            <v>604</v>
          </cell>
          <cell r="H244" t="str">
            <v>정계약</v>
          </cell>
        </row>
        <row r="245">
          <cell r="F245">
            <v>105</v>
          </cell>
          <cell r="G245">
            <v>701</v>
          </cell>
          <cell r="H245" t="str">
            <v>정계약</v>
          </cell>
        </row>
        <row r="246">
          <cell r="F246">
            <v>105</v>
          </cell>
          <cell r="G246">
            <v>702</v>
          </cell>
          <cell r="H246" t="str">
            <v>정계약</v>
          </cell>
        </row>
        <row r="247">
          <cell r="F247">
            <v>105</v>
          </cell>
          <cell r="G247">
            <v>703</v>
          </cell>
          <cell r="H247" t="str">
            <v>정계약</v>
          </cell>
        </row>
        <row r="248">
          <cell r="F248">
            <v>105</v>
          </cell>
          <cell r="G248">
            <v>704</v>
          </cell>
          <cell r="H248" t="str">
            <v>정계약</v>
          </cell>
        </row>
        <row r="249">
          <cell r="F249">
            <v>105</v>
          </cell>
          <cell r="G249">
            <v>801</v>
          </cell>
          <cell r="H249" t="str">
            <v>정계약</v>
          </cell>
        </row>
        <row r="250">
          <cell r="F250">
            <v>105</v>
          </cell>
          <cell r="G250">
            <v>802</v>
          </cell>
          <cell r="H250" t="str">
            <v>정계약</v>
          </cell>
        </row>
        <row r="251">
          <cell r="F251">
            <v>105</v>
          </cell>
          <cell r="G251">
            <v>803</v>
          </cell>
          <cell r="H251" t="str">
            <v>정계약</v>
          </cell>
        </row>
        <row r="252">
          <cell r="F252">
            <v>105</v>
          </cell>
          <cell r="G252">
            <v>804</v>
          </cell>
          <cell r="H252" t="str">
            <v>정계약</v>
          </cell>
        </row>
        <row r="253">
          <cell r="F253">
            <v>105</v>
          </cell>
          <cell r="G253">
            <v>901</v>
          </cell>
          <cell r="H253" t="str">
            <v>정계약</v>
          </cell>
        </row>
        <row r="254">
          <cell r="F254">
            <v>105</v>
          </cell>
          <cell r="G254">
            <v>902</v>
          </cell>
          <cell r="H254" t="str">
            <v>정계약</v>
          </cell>
        </row>
        <row r="255">
          <cell r="F255">
            <v>105</v>
          </cell>
          <cell r="G255">
            <v>903</v>
          </cell>
          <cell r="H255" t="str">
            <v>정계약</v>
          </cell>
        </row>
        <row r="256">
          <cell r="F256">
            <v>105</v>
          </cell>
          <cell r="G256">
            <v>904</v>
          </cell>
          <cell r="H256" t="str">
            <v>정계약</v>
          </cell>
        </row>
        <row r="257">
          <cell r="F257">
            <v>105</v>
          </cell>
          <cell r="G257">
            <v>1001</v>
          </cell>
          <cell r="H257" t="str">
            <v>정계약</v>
          </cell>
        </row>
        <row r="258">
          <cell r="F258">
            <v>105</v>
          </cell>
          <cell r="G258">
            <v>1002</v>
          </cell>
          <cell r="H258" t="str">
            <v>정계약</v>
          </cell>
        </row>
        <row r="259">
          <cell r="F259">
            <v>105</v>
          </cell>
          <cell r="G259">
            <v>1003</v>
          </cell>
          <cell r="H259" t="str">
            <v>정계약</v>
          </cell>
        </row>
        <row r="260">
          <cell r="F260">
            <v>105</v>
          </cell>
          <cell r="G260">
            <v>1004</v>
          </cell>
          <cell r="H260" t="str">
            <v>정계약</v>
          </cell>
        </row>
        <row r="261">
          <cell r="F261">
            <v>105</v>
          </cell>
          <cell r="G261">
            <v>1101</v>
          </cell>
          <cell r="H261" t="str">
            <v>정계약</v>
          </cell>
        </row>
        <row r="262">
          <cell r="F262">
            <v>105</v>
          </cell>
          <cell r="G262">
            <v>1102</v>
          </cell>
          <cell r="H262" t="str">
            <v>정계약</v>
          </cell>
        </row>
        <row r="263">
          <cell r="F263">
            <v>105</v>
          </cell>
          <cell r="G263">
            <v>1103</v>
          </cell>
          <cell r="H263" t="str">
            <v>정계약</v>
          </cell>
        </row>
        <row r="264">
          <cell r="F264">
            <v>105</v>
          </cell>
          <cell r="G264">
            <v>1104</v>
          </cell>
          <cell r="H264" t="str">
            <v>정계약</v>
          </cell>
        </row>
        <row r="265">
          <cell r="F265">
            <v>105</v>
          </cell>
          <cell r="G265">
            <v>1201</v>
          </cell>
          <cell r="H265" t="str">
            <v>정계약</v>
          </cell>
        </row>
        <row r="266">
          <cell r="F266">
            <v>105</v>
          </cell>
          <cell r="G266">
            <v>1202</v>
          </cell>
          <cell r="H266" t="str">
            <v>정계약</v>
          </cell>
        </row>
        <row r="267">
          <cell r="F267">
            <v>105</v>
          </cell>
          <cell r="G267">
            <v>1203</v>
          </cell>
          <cell r="H267" t="str">
            <v>정계약</v>
          </cell>
        </row>
        <row r="268">
          <cell r="F268">
            <v>105</v>
          </cell>
          <cell r="G268">
            <v>1204</v>
          </cell>
          <cell r="H268" t="str">
            <v>정계약</v>
          </cell>
        </row>
        <row r="269">
          <cell r="F269">
            <v>105</v>
          </cell>
          <cell r="G269">
            <v>1301</v>
          </cell>
          <cell r="H269" t="str">
            <v>정계약</v>
          </cell>
        </row>
        <row r="270">
          <cell r="F270">
            <v>105</v>
          </cell>
          <cell r="G270">
            <v>1302</v>
          </cell>
          <cell r="H270" t="str">
            <v>정계약</v>
          </cell>
        </row>
        <row r="271">
          <cell r="F271">
            <v>105</v>
          </cell>
          <cell r="G271">
            <v>1303</v>
          </cell>
          <cell r="H271" t="str">
            <v>정계약</v>
          </cell>
        </row>
        <row r="272">
          <cell r="F272">
            <v>105</v>
          </cell>
          <cell r="G272">
            <v>1304</v>
          </cell>
          <cell r="H272" t="str">
            <v>정계약</v>
          </cell>
        </row>
        <row r="273">
          <cell r="F273">
            <v>105</v>
          </cell>
          <cell r="G273">
            <v>1401</v>
          </cell>
          <cell r="H273" t="str">
            <v>정계약</v>
          </cell>
        </row>
        <row r="274">
          <cell r="F274">
            <v>105</v>
          </cell>
          <cell r="G274">
            <v>1402</v>
          </cell>
          <cell r="H274" t="str">
            <v>정계약</v>
          </cell>
        </row>
        <row r="275">
          <cell r="F275">
            <v>105</v>
          </cell>
          <cell r="G275">
            <v>1403</v>
          </cell>
          <cell r="H275" t="str">
            <v>정계약</v>
          </cell>
        </row>
        <row r="276">
          <cell r="F276">
            <v>105</v>
          </cell>
          <cell r="G276">
            <v>1404</v>
          </cell>
          <cell r="H276" t="str">
            <v>정계약</v>
          </cell>
        </row>
        <row r="277">
          <cell r="F277">
            <v>105</v>
          </cell>
          <cell r="G277">
            <v>1501</v>
          </cell>
          <cell r="H277" t="str">
            <v>정계약</v>
          </cell>
        </row>
        <row r="278">
          <cell r="F278">
            <v>105</v>
          </cell>
          <cell r="G278">
            <v>1502</v>
          </cell>
          <cell r="H278" t="str">
            <v>정계약</v>
          </cell>
        </row>
        <row r="279">
          <cell r="F279">
            <v>105</v>
          </cell>
          <cell r="G279">
            <v>1503</v>
          </cell>
          <cell r="H279" t="str">
            <v>정계약</v>
          </cell>
        </row>
        <row r="280">
          <cell r="F280">
            <v>105</v>
          </cell>
          <cell r="G280">
            <v>1504</v>
          </cell>
          <cell r="H280" t="str">
            <v>정계약</v>
          </cell>
        </row>
        <row r="281">
          <cell r="F281">
            <v>105</v>
          </cell>
          <cell r="G281">
            <v>1601</v>
          </cell>
          <cell r="H281" t="str">
            <v>정계약</v>
          </cell>
        </row>
        <row r="282">
          <cell r="F282">
            <v>105</v>
          </cell>
          <cell r="G282">
            <v>1602</v>
          </cell>
          <cell r="H282" t="str">
            <v>정계약</v>
          </cell>
        </row>
        <row r="283">
          <cell r="F283">
            <v>105</v>
          </cell>
          <cell r="G283">
            <v>1603</v>
          </cell>
          <cell r="H283" t="str">
            <v>정계약</v>
          </cell>
        </row>
        <row r="284">
          <cell r="F284">
            <v>105</v>
          </cell>
          <cell r="G284">
            <v>1604</v>
          </cell>
          <cell r="H284" t="str">
            <v>정계약</v>
          </cell>
        </row>
        <row r="285">
          <cell r="F285">
            <v>105</v>
          </cell>
          <cell r="G285">
            <v>1701</v>
          </cell>
          <cell r="H285" t="str">
            <v>정계약</v>
          </cell>
        </row>
        <row r="286">
          <cell r="F286">
            <v>105</v>
          </cell>
          <cell r="G286">
            <v>1702</v>
          </cell>
          <cell r="H286" t="str">
            <v>정계약</v>
          </cell>
        </row>
        <row r="287">
          <cell r="F287">
            <v>105</v>
          </cell>
          <cell r="G287">
            <v>1703</v>
          </cell>
          <cell r="H287" t="str">
            <v>정계약</v>
          </cell>
        </row>
        <row r="288">
          <cell r="F288">
            <v>105</v>
          </cell>
          <cell r="G288">
            <v>1704</v>
          </cell>
          <cell r="H288" t="str">
            <v>정계약</v>
          </cell>
        </row>
        <row r="289">
          <cell r="F289">
            <v>105</v>
          </cell>
          <cell r="G289">
            <v>1801</v>
          </cell>
          <cell r="H289" t="str">
            <v>정계약</v>
          </cell>
        </row>
        <row r="290">
          <cell r="F290">
            <v>105</v>
          </cell>
          <cell r="G290">
            <v>1802</v>
          </cell>
          <cell r="H290" t="str">
            <v>정계약</v>
          </cell>
        </row>
        <row r="291">
          <cell r="F291">
            <v>105</v>
          </cell>
          <cell r="G291">
            <v>1803</v>
          </cell>
          <cell r="H291" t="str">
            <v>정계약</v>
          </cell>
        </row>
        <row r="292">
          <cell r="F292">
            <v>105</v>
          </cell>
          <cell r="G292">
            <v>1804</v>
          </cell>
          <cell r="H292" t="str">
            <v>정계약</v>
          </cell>
        </row>
        <row r="293">
          <cell r="F293">
            <v>105</v>
          </cell>
          <cell r="G293">
            <v>1901</v>
          </cell>
          <cell r="H293" t="str">
            <v>정계약</v>
          </cell>
        </row>
        <row r="294">
          <cell r="F294">
            <v>105</v>
          </cell>
          <cell r="G294">
            <v>1902</v>
          </cell>
          <cell r="H294" t="str">
            <v>정계약</v>
          </cell>
        </row>
        <row r="295">
          <cell r="F295">
            <v>105</v>
          </cell>
          <cell r="G295">
            <v>1903</v>
          </cell>
          <cell r="H295" t="str">
            <v>정계약</v>
          </cell>
        </row>
        <row r="296">
          <cell r="F296">
            <v>105</v>
          </cell>
          <cell r="G296">
            <v>1904</v>
          </cell>
          <cell r="H296" t="str">
            <v>정계약</v>
          </cell>
        </row>
        <row r="297">
          <cell r="F297">
            <v>105</v>
          </cell>
          <cell r="G297">
            <v>2001</v>
          </cell>
          <cell r="H297" t="str">
            <v>정계약</v>
          </cell>
        </row>
        <row r="298">
          <cell r="F298">
            <v>105</v>
          </cell>
          <cell r="G298">
            <v>2002</v>
          </cell>
          <cell r="H298" t="str">
            <v>정계약</v>
          </cell>
        </row>
        <row r="299">
          <cell r="F299">
            <v>105</v>
          </cell>
          <cell r="G299">
            <v>2003</v>
          </cell>
          <cell r="H299" t="str">
            <v>정계약</v>
          </cell>
        </row>
        <row r="300">
          <cell r="F300">
            <v>105</v>
          </cell>
          <cell r="G300">
            <v>2004</v>
          </cell>
          <cell r="H300" t="str">
            <v>정계약</v>
          </cell>
        </row>
        <row r="301">
          <cell r="F301">
            <v>106</v>
          </cell>
          <cell r="G301">
            <v>101</v>
          </cell>
          <cell r="H301" t="str">
            <v>정계약</v>
          </cell>
        </row>
        <row r="302">
          <cell r="F302">
            <v>106</v>
          </cell>
          <cell r="G302">
            <v>102</v>
          </cell>
          <cell r="H302" t="str">
            <v>정계약</v>
          </cell>
        </row>
        <row r="303">
          <cell r="F303">
            <v>106</v>
          </cell>
          <cell r="G303">
            <v>103</v>
          </cell>
          <cell r="H303" t="str">
            <v>정계약</v>
          </cell>
        </row>
        <row r="304">
          <cell r="F304">
            <v>106</v>
          </cell>
          <cell r="G304">
            <v>104</v>
          </cell>
          <cell r="H304" t="str">
            <v>정계약</v>
          </cell>
        </row>
        <row r="305">
          <cell r="F305">
            <v>106</v>
          </cell>
          <cell r="G305">
            <v>201</v>
          </cell>
          <cell r="H305" t="str">
            <v>정계약</v>
          </cell>
        </row>
        <row r="306">
          <cell r="F306">
            <v>106</v>
          </cell>
          <cell r="G306">
            <v>202</v>
          </cell>
          <cell r="H306" t="str">
            <v>정계약</v>
          </cell>
        </row>
        <row r="307">
          <cell r="F307">
            <v>106</v>
          </cell>
          <cell r="G307">
            <v>203</v>
          </cell>
          <cell r="H307" t="str">
            <v>정계약</v>
          </cell>
        </row>
        <row r="308">
          <cell r="F308">
            <v>106</v>
          </cell>
          <cell r="G308">
            <v>204</v>
          </cell>
          <cell r="H308" t="str">
            <v>정계약</v>
          </cell>
        </row>
        <row r="309">
          <cell r="F309">
            <v>106</v>
          </cell>
          <cell r="G309">
            <v>301</v>
          </cell>
          <cell r="H309" t="str">
            <v>정계약</v>
          </cell>
        </row>
        <row r="310">
          <cell r="F310">
            <v>106</v>
          </cell>
          <cell r="G310">
            <v>302</v>
          </cell>
          <cell r="H310" t="str">
            <v>정계약</v>
          </cell>
        </row>
        <row r="311">
          <cell r="F311">
            <v>106</v>
          </cell>
          <cell r="G311">
            <v>303</v>
          </cell>
          <cell r="H311" t="str">
            <v>정계약</v>
          </cell>
        </row>
        <row r="312">
          <cell r="F312">
            <v>106</v>
          </cell>
          <cell r="G312">
            <v>304</v>
          </cell>
          <cell r="H312" t="str">
            <v>정계약</v>
          </cell>
        </row>
        <row r="313">
          <cell r="F313">
            <v>106</v>
          </cell>
          <cell r="G313">
            <v>401</v>
          </cell>
          <cell r="H313" t="str">
            <v>정계약</v>
          </cell>
        </row>
        <row r="314">
          <cell r="F314">
            <v>106</v>
          </cell>
          <cell r="G314">
            <v>402</v>
          </cell>
          <cell r="H314" t="str">
            <v>정계약</v>
          </cell>
        </row>
        <row r="315">
          <cell r="F315">
            <v>106</v>
          </cell>
          <cell r="G315">
            <v>403</v>
          </cell>
          <cell r="H315" t="str">
            <v>정계약</v>
          </cell>
        </row>
        <row r="316">
          <cell r="F316">
            <v>106</v>
          </cell>
          <cell r="G316">
            <v>404</v>
          </cell>
          <cell r="H316" t="str">
            <v>정계약</v>
          </cell>
        </row>
        <row r="317">
          <cell r="F317">
            <v>106</v>
          </cell>
          <cell r="G317">
            <v>501</v>
          </cell>
          <cell r="H317" t="str">
            <v>정계약</v>
          </cell>
        </row>
        <row r="318">
          <cell r="F318">
            <v>106</v>
          </cell>
          <cell r="G318">
            <v>502</v>
          </cell>
          <cell r="H318" t="str">
            <v>정계약</v>
          </cell>
        </row>
        <row r="319">
          <cell r="F319">
            <v>106</v>
          </cell>
          <cell r="G319">
            <v>503</v>
          </cell>
          <cell r="H319" t="str">
            <v>정계약</v>
          </cell>
        </row>
        <row r="320">
          <cell r="F320">
            <v>106</v>
          </cell>
          <cell r="G320">
            <v>504</v>
          </cell>
          <cell r="H320" t="str">
            <v>정계약</v>
          </cell>
        </row>
        <row r="321">
          <cell r="F321">
            <v>106</v>
          </cell>
          <cell r="G321">
            <v>601</v>
          </cell>
          <cell r="H321" t="str">
            <v>정계약</v>
          </cell>
        </row>
        <row r="322">
          <cell r="F322">
            <v>106</v>
          </cell>
          <cell r="G322">
            <v>602</v>
          </cell>
          <cell r="H322" t="str">
            <v>정계약</v>
          </cell>
        </row>
        <row r="323">
          <cell r="F323">
            <v>106</v>
          </cell>
          <cell r="G323">
            <v>603</v>
          </cell>
          <cell r="H323" t="str">
            <v>정계약</v>
          </cell>
        </row>
        <row r="324">
          <cell r="F324">
            <v>106</v>
          </cell>
          <cell r="G324">
            <v>604</v>
          </cell>
          <cell r="H324" t="str">
            <v>정계약</v>
          </cell>
        </row>
        <row r="325">
          <cell r="F325">
            <v>106</v>
          </cell>
          <cell r="G325">
            <v>701</v>
          </cell>
          <cell r="H325" t="str">
            <v>정계약</v>
          </cell>
        </row>
        <row r="326">
          <cell r="F326">
            <v>106</v>
          </cell>
          <cell r="G326">
            <v>702</v>
          </cell>
          <cell r="H326" t="str">
            <v>정계약</v>
          </cell>
        </row>
        <row r="327">
          <cell r="F327">
            <v>106</v>
          </cell>
          <cell r="G327">
            <v>703</v>
          </cell>
          <cell r="H327" t="str">
            <v>정계약</v>
          </cell>
        </row>
        <row r="328">
          <cell r="F328">
            <v>106</v>
          </cell>
          <cell r="G328">
            <v>704</v>
          </cell>
          <cell r="H328" t="str">
            <v>정계약</v>
          </cell>
        </row>
        <row r="329">
          <cell r="F329">
            <v>106</v>
          </cell>
          <cell r="G329">
            <v>801</v>
          </cell>
          <cell r="H329" t="str">
            <v>정계약</v>
          </cell>
        </row>
        <row r="330">
          <cell r="F330">
            <v>106</v>
          </cell>
          <cell r="G330">
            <v>802</v>
          </cell>
          <cell r="H330" t="str">
            <v>정계약</v>
          </cell>
        </row>
        <row r="331">
          <cell r="F331">
            <v>106</v>
          </cell>
          <cell r="G331">
            <v>803</v>
          </cell>
          <cell r="H331" t="str">
            <v>정계약</v>
          </cell>
        </row>
        <row r="332">
          <cell r="F332">
            <v>106</v>
          </cell>
          <cell r="G332">
            <v>804</v>
          </cell>
          <cell r="H332" t="str">
            <v>정계약</v>
          </cell>
        </row>
        <row r="333">
          <cell r="F333">
            <v>106</v>
          </cell>
          <cell r="G333">
            <v>901</v>
          </cell>
          <cell r="H333" t="str">
            <v>정계약</v>
          </cell>
        </row>
        <row r="334">
          <cell r="F334">
            <v>106</v>
          </cell>
          <cell r="G334">
            <v>902</v>
          </cell>
          <cell r="H334" t="str">
            <v>정계약</v>
          </cell>
        </row>
        <row r="335">
          <cell r="F335">
            <v>106</v>
          </cell>
          <cell r="G335">
            <v>903</v>
          </cell>
          <cell r="H335" t="str">
            <v>정계약</v>
          </cell>
        </row>
        <row r="336">
          <cell r="F336">
            <v>106</v>
          </cell>
          <cell r="G336">
            <v>904</v>
          </cell>
          <cell r="H336" t="str">
            <v>정계약</v>
          </cell>
        </row>
        <row r="337">
          <cell r="F337">
            <v>106</v>
          </cell>
          <cell r="G337">
            <v>1001</v>
          </cell>
          <cell r="H337" t="str">
            <v>정계약</v>
          </cell>
        </row>
        <row r="338">
          <cell r="F338">
            <v>106</v>
          </cell>
          <cell r="G338">
            <v>1002</v>
          </cell>
          <cell r="H338" t="str">
            <v>정계약</v>
          </cell>
        </row>
        <row r="339">
          <cell r="F339">
            <v>106</v>
          </cell>
          <cell r="G339">
            <v>1003</v>
          </cell>
          <cell r="H339" t="str">
            <v>정계약</v>
          </cell>
        </row>
        <row r="340">
          <cell r="F340">
            <v>106</v>
          </cell>
          <cell r="G340">
            <v>1004</v>
          </cell>
          <cell r="H340" t="str">
            <v>정계약</v>
          </cell>
        </row>
        <row r="341">
          <cell r="F341">
            <v>106</v>
          </cell>
          <cell r="G341">
            <v>1101</v>
          </cell>
          <cell r="H341" t="str">
            <v>정계약</v>
          </cell>
        </row>
        <row r="342">
          <cell r="F342">
            <v>106</v>
          </cell>
          <cell r="G342">
            <v>1102</v>
          </cell>
          <cell r="H342" t="str">
            <v>정계약</v>
          </cell>
        </row>
        <row r="343">
          <cell r="F343">
            <v>106</v>
          </cell>
          <cell r="G343">
            <v>1103</v>
          </cell>
          <cell r="H343" t="str">
            <v>정계약</v>
          </cell>
        </row>
        <row r="344">
          <cell r="F344">
            <v>106</v>
          </cell>
          <cell r="G344">
            <v>1104</v>
          </cell>
          <cell r="H344" t="str">
            <v>정계약</v>
          </cell>
        </row>
        <row r="345">
          <cell r="F345">
            <v>106</v>
          </cell>
          <cell r="G345">
            <v>1201</v>
          </cell>
          <cell r="H345" t="str">
            <v>정계약</v>
          </cell>
        </row>
        <row r="346">
          <cell r="F346">
            <v>106</v>
          </cell>
          <cell r="G346">
            <v>1202</v>
          </cell>
          <cell r="H346" t="str">
            <v>정계약</v>
          </cell>
        </row>
        <row r="347">
          <cell r="F347">
            <v>106</v>
          </cell>
          <cell r="G347">
            <v>1203</v>
          </cell>
          <cell r="H347" t="str">
            <v>정계약</v>
          </cell>
        </row>
        <row r="348">
          <cell r="F348">
            <v>106</v>
          </cell>
          <cell r="G348">
            <v>1204</v>
          </cell>
          <cell r="H348" t="str">
            <v>정계약</v>
          </cell>
        </row>
        <row r="349">
          <cell r="F349">
            <v>106</v>
          </cell>
          <cell r="G349">
            <v>1301</v>
          </cell>
          <cell r="H349" t="str">
            <v>정계약</v>
          </cell>
        </row>
        <row r="350">
          <cell r="F350">
            <v>106</v>
          </cell>
          <cell r="G350">
            <v>1302</v>
          </cell>
          <cell r="H350" t="str">
            <v>정계약</v>
          </cell>
        </row>
        <row r="351">
          <cell r="F351">
            <v>106</v>
          </cell>
          <cell r="G351">
            <v>1303</v>
          </cell>
          <cell r="H351" t="str">
            <v>정계약</v>
          </cell>
        </row>
        <row r="352">
          <cell r="F352">
            <v>106</v>
          </cell>
          <cell r="G352">
            <v>1304</v>
          </cell>
          <cell r="H352" t="str">
            <v>정계약</v>
          </cell>
        </row>
        <row r="353">
          <cell r="F353">
            <v>106</v>
          </cell>
          <cell r="G353">
            <v>1401</v>
          </cell>
          <cell r="H353" t="str">
            <v>정계약</v>
          </cell>
        </row>
        <row r="354">
          <cell r="F354">
            <v>106</v>
          </cell>
          <cell r="G354">
            <v>1402</v>
          </cell>
          <cell r="H354" t="str">
            <v>정계약</v>
          </cell>
        </row>
        <row r="355">
          <cell r="F355">
            <v>106</v>
          </cell>
          <cell r="G355">
            <v>1403</v>
          </cell>
          <cell r="H355" t="str">
            <v>정계약</v>
          </cell>
        </row>
        <row r="356">
          <cell r="F356">
            <v>106</v>
          </cell>
          <cell r="G356">
            <v>1404</v>
          </cell>
          <cell r="H356" t="str">
            <v>정계약</v>
          </cell>
        </row>
        <row r="357">
          <cell r="F357">
            <v>106</v>
          </cell>
          <cell r="G357">
            <v>1501</v>
          </cell>
          <cell r="H357" t="str">
            <v>정계약</v>
          </cell>
        </row>
        <row r="358">
          <cell r="F358">
            <v>106</v>
          </cell>
          <cell r="G358">
            <v>1502</v>
          </cell>
          <cell r="H358" t="str">
            <v>정계약</v>
          </cell>
        </row>
        <row r="359">
          <cell r="F359">
            <v>106</v>
          </cell>
          <cell r="G359">
            <v>1503</v>
          </cell>
          <cell r="H359" t="str">
            <v>정계약</v>
          </cell>
        </row>
        <row r="360">
          <cell r="F360">
            <v>106</v>
          </cell>
          <cell r="G360">
            <v>1504</v>
          </cell>
          <cell r="H360" t="str">
            <v>정계약</v>
          </cell>
        </row>
        <row r="361">
          <cell r="F361">
            <v>106</v>
          </cell>
          <cell r="G361">
            <v>1601</v>
          </cell>
          <cell r="H361" t="str">
            <v>정계약</v>
          </cell>
        </row>
        <row r="362">
          <cell r="F362">
            <v>106</v>
          </cell>
          <cell r="G362">
            <v>1602</v>
          </cell>
          <cell r="H362" t="str">
            <v>정계약</v>
          </cell>
        </row>
        <row r="363">
          <cell r="F363">
            <v>106</v>
          </cell>
          <cell r="G363">
            <v>1603</v>
          </cell>
          <cell r="H363" t="str">
            <v>정계약</v>
          </cell>
        </row>
        <row r="364">
          <cell r="F364">
            <v>106</v>
          </cell>
          <cell r="G364">
            <v>1604</v>
          </cell>
          <cell r="H364" t="str">
            <v>정계약</v>
          </cell>
        </row>
        <row r="365">
          <cell r="F365">
            <v>106</v>
          </cell>
          <cell r="G365">
            <v>1701</v>
          </cell>
          <cell r="H365" t="str">
            <v>정계약</v>
          </cell>
        </row>
        <row r="366">
          <cell r="F366">
            <v>106</v>
          </cell>
          <cell r="G366">
            <v>1702</v>
          </cell>
          <cell r="H366" t="str">
            <v>정계약</v>
          </cell>
        </row>
        <row r="367">
          <cell r="F367">
            <v>106</v>
          </cell>
          <cell r="G367">
            <v>1703</v>
          </cell>
          <cell r="H367" t="str">
            <v>정계약</v>
          </cell>
        </row>
        <row r="368">
          <cell r="F368">
            <v>106</v>
          </cell>
          <cell r="G368">
            <v>1704</v>
          </cell>
          <cell r="H368" t="str">
            <v>정계약</v>
          </cell>
        </row>
        <row r="369">
          <cell r="F369">
            <v>106</v>
          </cell>
          <cell r="G369">
            <v>1801</v>
          </cell>
          <cell r="H369" t="str">
            <v>정계약</v>
          </cell>
        </row>
        <row r="370">
          <cell r="F370">
            <v>106</v>
          </cell>
          <cell r="G370">
            <v>1802</v>
          </cell>
          <cell r="H370" t="str">
            <v>정계약</v>
          </cell>
        </row>
        <row r="371">
          <cell r="F371">
            <v>106</v>
          </cell>
          <cell r="G371">
            <v>1803</v>
          </cell>
          <cell r="H371" t="str">
            <v>정계약</v>
          </cell>
        </row>
        <row r="372">
          <cell r="F372">
            <v>106</v>
          </cell>
          <cell r="G372">
            <v>1804</v>
          </cell>
          <cell r="H372" t="str">
            <v>정계약</v>
          </cell>
        </row>
        <row r="373">
          <cell r="F373">
            <v>106</v>
          </cell>
          <cell r="G373">
            <v>1901</v>
          </cell>
          <cell r="H373" t="str">
            <v>정계약</v>
          </cell>
        </row>
        <row r="374">
          <cell r="F374">
            <v>106</v>
          </cell>
          <cell r="G374">
            <v>1902</v>
          </cell>
          <cell r="H374" t="str">
            <v>정계약</v>
          </cell>
        </row>
        <row r="375">
          <cell r="F375">
            <v>106</v>
          </cell>
          <cell r="G375">
            <v>1903</v>
          </cell>
          <cell r="H375" t="str">
            <v>정계약</v>
          </cell>
        </row>
        <row r="376">
          <cell r="F376">
            <v>106</v>
          </cell>
          <cell r="G376">
            <v>1904</v>
          </cell>
          <cell r="H376" t="str">
            <v>정계약</v>
          </cell>
        </row>
        <row r="377">
          <cell r="F377">
            <v>106</v>
          </cell>
          <cell r="G377">
            <v>2001</v>
          </cell>
          <cell r="H377" t="str">
            <v>정계약</v>
          </cell>
        </row>
        <row r="378">
          <cell r="F378">
            <v>106</v>
          </cell>
          <cell r="G378">
            <v>2002</v>
          </cell>
          <cell r="H378" t="str">
            <v>정계약</v>
          </cell>
        </row>
        <row r="379">
          <cell r="F379">
            <v>106</v>
          </cell>
          <cell r="G379">
            <v>2003</v>
          </cell>
          <cell r="H379" t="str">
            <v>정계약</v>
          </cell>
        </row>
        <row r="380">
          <cell r="F380">
            <v>106</v>
          </cell>
          <cell r="G380">
            <v>2004</v>
          </cell>
          <cell r="H380" t="str">
            <v>정계약</v>
          </cell>
        </row>
        <row r="381">
          <cell r="F381">
            <v>107</v>
          </cell>
          <cell r="G381">
            <v>101</v>
          </cell>
          <cell r="H381" t="str">
            <v/>
          </cell>
        </row>
        <row r="382">
          <cell r="F382">
            <v>107</v>
          </cell>
          <cell r="G382">
            <v>102</v>
          </cell>
          <cell r="H382" t="str">
            <v/>
          </cell>
        </row>
        <row r="383">
          <cell r="F383">
            <v>107</v>
          </cell>
          <cell r="G383">
            <v>201</v>
          </cell>
          <cell r="H383" t="str">
            <v/>
          </cell>
        </row>
        <row r="384">
          <cell r="F384">
            <v>107</v>
          </cell>
          <cell r="G384">
            <v>202</v>
          </cell>
          <cell r="H384" t="str">
            <v/>
          </cell>
        </row>
        <row r="385">
          <cell r="F385">
            <v>107</v>
          </cell>
          <cell r="G385">
            <v>301</v>
          </cell>
          <cell r="H385" t="str">
            <v/>
          </cell>
        </row>
        <row r="386">
          <cell r="F386">
            <v>107</v>
          </cell>
          <cell r="G386">
            <v>302</v>
          </cell>
          <cell r="H386" t="str">
            <v/>
          </cell>
        </row>
        <row r="387">
          <cell r="F387">
            <v>107</v>
          </cell>
          <cell r="G387">
            <v>401</v>
          </cell>
          <cell r="H387" t="str">
            <v/>
          </cell>
        </row>
        <row r="388">
          <cell r="F388">
            <v>107</v>
          </cell>
          <cell r="G388">
            <v>402</v>
          </cell>
          <cell r="H388" t="str">
            <v/>
          </cell>
        </row>
        <row r="389">
          <cell r="F389">
            <v>107</v>
          </cell>
          <cell r="G389">
            <v>501</v>
          </cell>
          <cell r="H389" t="str">
            <v/>
          </cell>
        </row>
        <row r="390">
          <cell r="F390">
            <v>107</v>
          </cell>
          <cell r="G390">
            <v>502</v>
          </cell>
          <cell r="H390" t="str">
            <v/>
          </cell>
        </row>
        <row r="391">
          <cell r="F391">
            <v>107</v>
          </cell>
          <cell r="G391">
            <v>601</v>
          </cell>
          <cell r="H391" t="str">
            <v/>
          </cell>
        </row>
        <row r="392">
          <cell r="F392">
            <v>107</v>
          </cell>
          <cell r="G392">
            <v>602</v>
          </cell>
          <cell r="H392" t="str">
            <v/>
          </cell>
        </row>
        <row r="393">
          <cell r="F393">
            <v>107</v>
          </cell>
          <cell r="G393">
            <v>701</v>
          </cell>
          <cell r="H393" t="str">
            <v/>
          </cell>
        </row>
        <row r="394">
          <cell r="F394">
            <v>107</v>
          </cell>
          <cell r="G394">
            <v>702</v>
          </cell>
          <cell r="H394" t="str">
            <v/>
          </cell>
        </row>
        <row r="395">
          <cell r="F395">
            <v>107</v>
          </cell>
          <cell r="G395">
            <v>801</v>
          </cell>
          <cell r="H395" t="str">
            <v/>
          </cell>
        </row>
        <row r="396">
          <cell r="F396">
            <v>107</v>
          </cell>
          <cell r="G396">
            <v>802</v>
          </cell>
          <cell r="H396" t="str">
            <v/>
          </cell>
        </row>
        <row r="397">
          <cell r="F397">
            <v>107</v>
          </cell>
          <cell r="G397">
            <v>901</v>
          </cell>
          <cell r="H397" t="str">
            <v/>
          </cell>
        </row>
        <row r="398">
          <cell r="F398">
            <v>107</v>
          </cell>
          <cell r="G398">
            <v>902</v>
          </cell>
          <cell r="H398" t="str">
            <v/>
          </cell>
        </row>
        <row r="399">
          <cell r="F399">
            <v>107</v>
          </cell>
          <cell r="G399">
            <v>1001</v>
          </cell>
          <cell r="H399" t="str">
            <v/>
          </cell>
        </row>
        <row r="400">
          <cell r="F400">
            <v>107</v>
          </cell>
          <cell r="G400">
            <v>1002</v>
          </cell>
          <cell r="H400" t="str">
            <v>정계약</v>
          </cell>
        </row>
        <row r="401">
          <cell r="F401">
            <v>107</v>
          </cell>
          <cell r="G401">
            <v>1101</v>
          </cell>
          <cell r="H401" t="str">
            <v/>
          </cell>
        </row>
        <row r="402">
          <cell r="F402">
            <v>107</v>
          </cell>
          <cell r="G402">
            <v>1102</v>
          </cell>
          <cell r="H402" t="str">
            <v/>
          </cell>
        </row>
        <row r="403">
          <cell r="F403">
            <v>107</v>
          </cell>
          <cell r="G403">
            <v>1201</v>
          </cell>
          <cell r="H403" t="str">
            <v/>
          </cell>
        </row>
        <row r="404">
          <cell r="F404">
            <v>107</v>
          </cell>
          <cell r="G404">
            <v>1202</v>
          </cell>
          <cell r="H404" t="str">
            <v>정계약</v>
          </cell>
        </row>
        <row r="405">
          <cell r="F405">
            <v>107</v>
          </cell>
          <cell r="G405">
            <v>1301</v>
          </cell>
          <cell r="H405" t="str">
            <v/>
          </cell>
        </row>
        <row r="406">
          <cell r="F406">
            <v>107</v>
          </cell>
          <cell r="G406">
            <v>1302</v>
          </cell>
          <cell r="H406" t="str">
            <v>정계약</v>
          </cell>
        </row>
        <row r="407">
          <cell r="F407">
            <v>107</v>
          </cell>
          <cell r="G407">
            <v>1401</v>
          </cell>
          <cell r="H407" t="str">
            <v/>
          </cell>
        </row>
        <row r="408">
          <cell r="F408">
            <v>107</v>
          </cell>
          <cell r="G408">
            <v>1402</v>
          </cell>
          <cell r="H408" t="str">
            <v>정계약</v>
          </cell>
        </row>
        <row r="409">
          <cell r="F409">
            <v>107</v>
          </cell>
          <cell r="G409">
            <v>1501</v>
          </cell>
          <cell r="H409" t="str">
            <v/>
          </cell>
        </row>
        <row r="410">
          <cell r="F410">
            <v>107</v>
          </cell>
          <cell r="G410">
            <v>1502</v>
          </cell>
          <cell r="H410" t="str">
            <v>정계약</v>
          </cell>
        </row>
        <row r="411">
          <cell r="F411">
            <v>107</v>
          </cell>
          <cell r="G411">
            <v>1601</v>
          </cell>
          <cell r="H411" t="str">
            <v/>
          </cell>
        </row>
        <row r="412">
          <cell r="F412">
            <v>107</v>
          </cell>
          <cell r="G412">
            <v>1602</v>
          </cell>
          <cell r="H412" t="str">
            <v>정계약</v>
          </cell>
        </row>
        <row r="413">
          <cell r="F413">
            <v>107</v>
          </cell>
          <cell r="G413">
            <v>1701</v>
          </cell>
          <cell r="H413" t="str">
            <v/>
          </cell>
        </row>
        <row r="414">
          <cell r="F414">
            <v>107</v>
          </cell>
          <cell r="G414">
            <v>1702</v>
          </cell>
          <cell r="H414" t="str">
            <v>정계약</v>
          </cell>
        </row>
        <row r="415">
          <cell r="F415">
            <v>107</v>
          </cell>
          <cell r="G415">
            <v>1801</v>
          </cell>
          <cell r="H415" t="str">
            <v/>
          </cell>
        </row>
        <row r="416">
          <cell r="F416">
            <v>107</v>
          </cell>
          <cell r="G416">
            <v>1802</v>
          </cell>
          <cell r="H416" t="str">
            <v>정계약</v>
          </cell>
        </row>
        <row r="417">
          <cell r="F417">
            <v>107</v>
          </cell>
          <cell r="G417">
            <v>1901</v>
          </cell>
          <cell r="H417" t="str">
            <v/>
          </cell>
        </row>
        <row r="418">
          <cell r="F418">
            <v>107</v>
          </cell>
          <cell r="G418">
            <v>1902</v>
          </cell>
          <cell r="H418" t="str">
            <v>정계약</v>
          </cell>
        </row>
        <row r="419">
          <cell r="F419">
            <v>107</v>
          </cell>
          <cell r="G419">
            <v>2001</v>
          </cell>
          <cell r="H419" t="str">
            <v>정계약</v>
          </cell>
        </row>
        <row r="420">
          <cell r="F420">
            <v>107</v>
          </cell>
          <cell r="G420">
            <v>2002</v>
          </cell>
          <cell r="H420" t="str">
            <v>정계약</v>
          </cell>
        </row>
        <row r="421">
          <cell r="F421">
            <v>107</v>
          </cell>
          <cell r="G421">
            <v>2101</v>
          </cell>
          <cell r="H421" t="str">
            <v>정계약</v>
          </cell>
        </row>
        <row r="422">
          <cell r="F422">
            <v>107</v>
          </cell>
          <cell r="G422">
            <v>2102</v>
          </cell>
          <cell r="H422" t="str">
            <v>정계약</v>
          </cell>
        </row>
        <row r="423">
          <cell r="F423">
            <v>107</v>
          </cell>
          <cell r="G423">
            <v>2201</v>
          </cell>
          <cell r="H423" t="str">
            <v/>
          </cell>
        </row>
        <row r="424">
          <cell r="F424">
            <v>107</v>
          </cell>
          <cell r="G424">
            <v>2202</v>
          </cell>
        </row>
        <row r="425">
          <cell r="F425">
            <v>107</v>
          </cell>
          <cell r="G425">
            <v>2301</v>
          </cell>
        </row>
        <row r="426">
          <cell r="F426">
            <v>107</v>
          </cell>
          <cell r="G426">
            <v>2302</v>
          </cell>
          <cell r="H426" t="str">
            <v>정계약</v>
          </cell>
        </row>
        <row r="427">
          <cell r="F427">
            <v>107</v>
          </cell>
          <cell r="G427">
            <v>2401</v>
          </cell>
          <cell r="H427" t="str">
            <v/>
          </cell>
        </row>
        <row r="428">
          <cell r="F428">
            <v>107</v>
          </cell>
          <cell r="G428">
            <v>2402</v>
          </cell>
          <cell r="H428" t="str">
            <v>정계약</v>
          </cell>
        </row>
        <row r="429">
          <cell r="F429">
            <v>107</v>
          </cell>
          <cell r="G429">
            <v>2501</v>
          </cell>
          <cell r="H429" t="str">
            <v/>
          </cell>
        </row>
        <row r="430">
          <cell r="F430">
            <v>107</v>
          </cell>
          <cell r="G430">
            <v>2502</v>
          </cell>
          <cell r="H430" t="str">
            <v>정계약</v>
          </cell>
        </row>
        <row r="431">
          <cell r="F431">
            <v>108</v>
          </cell>
          <cell r="G431">
            <v>301</v>
          </cell>
          <cell r="H431" t="str">
            <v>정계약</v>
          </cell>
        </row>
        <row r="432">
          <cell r="F432">
            <v>108</v>
          </cell>
          <cell r="G432">
            <v>302</v>
          </cell>
          <cell r="H432" t="str">
            <v>정계약</v>
          </cell>
        </row>
        <row r="433">
          <cell r="F433">
            <v>108</v>
          </cell>
          <cell r="G433">
            <v>401</v>
          </cell>
          <cell r="H433" t="str">
            <v/>
          </cell>
        </row>
        <row r="434">
          <cell r="F434">
            <v>108</v>
          </cell>
          <cell r="G434">
            <v>402</v>
          </cell>
          <cell r="H434" t="str">
            <v>정계약</v>
          </cell>
        </row>
        <row r="435">
          <cell r="F435">
            <v>108</v>
          </cell>
          <cell r="G435">
            <v>501</v>
          </cell>
          <cell r="H435" t="str">
            <v/>
          </cell>
        </row>
        <row r="436">
          <cell r="F436">
            <v>108</v>
          </cell>
          <cell r="G436">
            <v>502</v>
          </cell>
          <cell r="H436" t="str">
            <v>정계약</v>
          </cell>
        </row>
        <row r="437">
          <cell r="F437">
            <v>108</v>
          </cell>
          <cell r="G437">
            <v>601</v>
          </cell>
          <cell r="H437" t="str">
            <v>정계약</v>
          </cell>
        </row>
        <row r="438">
          <cell r="F438">
            <v>108</v>
          </cell>
          <cell r="G438">
            <v>602</v>
          </cell>
          <cell r="H438" t="str">
            <v>정계약</v>
          </cell>
        </row>
        <row r="439">
          <cell r="F439">
            <v>108</v>
          </cell>
          <cell r="G439">
            <v>701</v>
          </cell>
          <cell r="H439" t="str">
            <v>정계약</v>
          </cell>
        </row>
        <row r="440">
          <cell r="F440">
            <v>108</v>
          </cell>
          <cell r="G440">
            <v>702</v>
          </cell>
          <cell r="H440" t="str">
            <v>정계약</v>
          </cell>
        </row>
        <row r="441">
          <cell r="F441">
            <v>108</v>
          </cell>
          <cell r="G441">
            <v>801</v>
          </cell>
        </row>
        <row r="442">
          <cell r="F442">
            <v>108</v>
          </cell>
          <cell r="G442">
            <v>802</v>
          </cell>
          <cell r="H442" t="str">
            <v>정계약</v>
          </cell>
        </row>
        <row r="443">
          <cell r="F443">
            <v>108</v>
          </cell>
          <cell r="G443">
            <v>901</v>
          </cell>
          <cell r="H443" t="str">
            <v>정계약</v>
          </cell>
        </row>
        <row r="444">
          <cell r="F444">
            <v>108</v>
          </cell>
          <cell r="G444">
            <v>902</v>
          </cell>
          <cell r="H444" t="str">
            <v>정계약</v>
          </cell>
        </row>
        <row r="445">
          <cell r="F445">
            <v>108</v>
          </cell>
          <cell r="G445">
            <v>1001</v>
          </cell>
          <cell r="H445" t="str">
            <v/>
          </cell>
        </row>
        <row r="446">
          <cell r="F446">
            <v>108</v>
          </cell>
          <cell r="G446">
            <v>1002</v>
          </cell>
          <cell r="H446" t="str">
            <v>정계약</v>
          </cell>
        </row>
        <row r="447">
          <cell r="F447">
            <v>108</v>
          </cell>
          <cell r="G447">
            <v>1101</v>
          </cell>
          <cell r="H447" t="str">
            <v/>
          </cell>
        </row>
        <row r="448">
          <cell r="F448">
            <v>108</v>
          </cell>
          <cell r="G448">
            <v>1102</v>
          </cell>
          <cell r="H448" t="str">
            <v>정계약</v>
          </cell>
        </row>
        <row r="449">
          <cell r="F449">
            <v>108</v>
          </cell>
          <cell r="G449">
            <v>1201</v>
          </cell>
          <cell r="H449" t="str">
            <v>정계약</v>
          </cell>
        </row>
        <row r="450">
          <cell r="F450">
            <v>108</v>
          </cell>
          <cell r="G450">
            <v>1202</v>
          </cell>
        </row>
        <row r="451">
          <cell r="F451">
            <v>108</v>
          </cell>
          <cell r="G451">
            <v>1301</v>
          </cell>
          <cell r="H451" t="str">
            <v/>
          </cell>
        </row>
        <row r="452">
          <cell r="F452">
            <v>108</v>
          </cell>
          <cell r="G452">
            <v>1302</v>
          </cell>
          <cell r="H452" t="str">
            <v>정계약</v>
          </cell>
        </row>
        <row r="453">
          <cell r="F453">
            <v>108</v>
          </cell>
          <cell r="G453">
            <v>1401</v>
          </cell>
          <cell r="H453" t="str">
            <v>정계약</v>
          </cell>
        </row>
        <row r="454">
          <cell r="F454">
            <v>108</v>
          </cell>
          <cell r="G454">
            <v>1402</v>
          </cell>
        </row>
        <row r="455">
          <cell r="F455">
            <v>108</v>
          </cell>
          <cell r="G455">
            <v>1501</v>
          </cell>
          <cell r="H455" t="str">
            <v>정계약</v>
          </cell>
        </row>
        <row r="456">
          <cell r="F456">
            <v>108</v>
          </cell>
          <cell r="G456">
            <v>1502</v>
          </cell>
          <cell r="H456" t="str">
            <v>정계약</v>
          </cell>
        </row>
        <row r="457">
          <cell r="F457">
            <v>108</v>
          </cell>
          <cell r="G457">
            <v>1601</v>
          </cell>
          <cell r="H457" t="str">
            <v>정계약</v>
          </cell>
        </row>
        <row r="458">
          <cell r="F458">
            <v>108</v>
          </cell>
          <cell r="G458">
            <v>1602</v>
          </cell>
          <cell r="H458" t="str">
            <v>정계약</v>
          </cell>
        </row>
        <row r="459">
          <cell r="F459">
            <v>108</v>
          </cell>
          <cell r="G459">
            <v>1701</v>
          </cell>
          <cell r="H459" t="str">
            <v>정계약</v>
          </cell>
        </row>
        <row r="460">
          <cell r="F460">
            <v>108</v>
          </cell>
          <cell r="G460">
            <v>1702</v>
          </cell>
          <cell r="H460" t="str">
            <v>정계약</v>
          </cell>
        </row>
        <row r="461">
          <cell r="F461">
            <v>108</v>
          </cell>
          <cell r="G461">
            <v>1801</v>
          </cell>
          <cell r="H461" t="str">
            <v>정계약</v>
          </cell>
        </row>
        <row r="462">
          <cell r="F462">
            <v>108</v>
          </cell>
          <cell r="G462">
            <v>1802</v>
          </cell>
          <cell r="H462" t="str">
            <v>정계약</v>
          </cell>
        </row>
        <row r="463">
          <cell r="F463">
            <v>108</v>
          </cell>
          <cell r="G463">
            <v>1901</v>
          </cell>
          <cell r="H463" t="str">
            <v>정계약</v>
          </cell>
        </row>
        <row r="464">
          <cell r="F464">
            <v>108</v>
          </cell>
          <cell r="G464">
            <v>1902</v>
          </cell>
          <cell r="H464" t="str">
            <v>정계약</v>
          </cell>
        </row>
        <row r="465">
          <cell r="F465">
            <v>108</v>
          </cell>
          <cell r="G465">
            <v>2001</v>
          </cell>
          <cell r="H465" t="str">
            <v>정계약</v>
          </cell>
        </row>
        <row r="466">
          <cell r="F466">
            <v>108</v>
          </cell>
          <cell r="G466">
            <v>2002</v>
          </cell>
          <cell r="H466" t="str">
            <v>정계약</v>
          </cell>
        </row>
        <row r="467">
          <cell r="F467">
            <v>108</v>
          </cell>
          <cell r="G467">
            <v>2101</v>
          </cell>
          <cell r="H467" t="str">
            <v>정계약</v>
          </cell>
        </row>
        <row r="468">
          <cell r="F468">
            <v>108</v>
          </cell>
          <cell r="G468">
            <v>2102</v>
          </cell>
          <cell r="H468" t="str">
            <v>정계약</v>
          </cell>
        </row>
        <row r="469">
          <cell r="F469">
            <v>108</v>
          </cell>
          <cell r="G469">
            <v>2201</v>
          </cell>
          <cell r="H469" t="str">
            <v>정계약</v>
          </cell>
        </row>
        <row r="470">
          <cell r="F470">
            <v>108</v>
          </cell>
          <cell r="G470">
            <v>2202</v>
          </cell>
          <cell r="H470" t="str">
            <v>정계약</v>
          </cell>
        </row>
        <row r="471">
          <cell r="F471">
            <v>108</v>
          </cell>
          <cell r="G471">
            <v>2301</v>
          </cell>
          <cell r="H471" t="str">
            <v>정계약</v>
          </cell>
        </row>
        <row r="472">
          <cell r="F472">
            <v>108</v>
          </cell>
          <cell r="G472">
            <v>2302</v>
          </cell>
          <cell r="H472" t="str">
            <v>정계약</v>
          </cell>
        </row>
        <row r="473">
          <cell r="F473">
            <v>108</v>
          </cell>
          <cell r="G473">
            <v>2401</v>
          </cell>
          <cell r="H473" t="str">
            <v>정계약</v>
          </cell>
        </row>
        <row r="474">
          <cell r="F474">
            <v>108</v>
          </cell>
          <cell r="G474">
            <v>2402</v>
          </cell>
          <cell r="H474" t="str">
            <v>정계약</v>
          </cell>
        </row>
        <row r="475">
          <cell r="F475">
            <v>108</v>
          </cell>
          <cell r="G475">
            <v>2501</v>
          </cell>
          <cell r="H475" t="str">
            <v>정계약</v>
          </cell>
        </row>
        <row r="476">
          <cell r="F476">
            <v>108</v>
          </cell>
          <cell r="G476">
            <v>2502</v>
          </cell>
          <cell r="H476" t="str">
            <v>정계약</v>
          </cell>
        </row>
        <row r="477">
          <cell r="F477">
            <v>109</v>
          </cell>
          <cell r="G477">
            <v>101</v>
          </cell>
          <cell r="H477" t="str">
            <v>정계약</v>
          </cell>
        </row>
        <row r="478">
          <cell r="F478">
            <v>109</v>
          </cell>
          <cell r="G478">
            <v>104</v>
          </cell>
          <cell r="H478" t="str">
            <v>정계약</v>
          </cell>
        </row>
        <row r="479">
          <cell r="F479">
            <v>109</v>
          </cell>
          <cell r="G479">
            <v>201</v>
          </cell>
          <cell r="H479" t="str">
            <v>정계약</v>
          </cell>
        </row>
        <row r="480">
          <cell r="F480">
            <v>109</v>
          </cell>
          <cell r="G480">
            <v>204</v>
          </cell>
          <cell r="H480" t="str">
            <v>정계약</v>
          </cell>
        </row>
        <row r="481">
          <cell r="F481">
            <v>109</v>
          </cell>
          <cell r="G481">
            <v>301</v>
          </cell>
          <cell r="H481" t="str">
            <v>정계약</v>
          </cell>
        </row>
        <row r="482">
          <cell r="F482">
            <v>109</v>
          </cell>
          <cell r="G482">
            <v>302</v>
          </cell>
          <cell r="H482" t="str">
            <v>정계약</v>
          </cell>
        </row>
        <row r="483">
          <cell r="F483">
            <v>109</v>
          </cell>
          <cell r="G483">
            <v>303</v>
          </cell>
          <cell r="H483" t="str">
            <v>정계약</v>
          </cell>
        </row>
        <row r="484">
          <cell r="F484">
            <v>109</v>
          </cell>
          <cell r="G484">
            <v>304</v>
          </cell>
          <cell r="H484" t="str">
            <v>정계약</v>
          </cell>
        </row>
        <row r="485">
          <cell r="F485">
            <v>109</v>
          </cell>
          <cell r="G485">
            <v>401</v>
          </cell>
          <cell r="H485" t="str">
            <v>정계약</v>
          </cell>
        </row>
        <row r="486">
          <cell r="F486">
            <v>109</v>
          </cell>
          <cell r="G486">
            <v>402</v>
          </cell>
          <cell r="H486" t="str">
            <v>정계약</v>
          </cell>
        </row>
        <row r="487">
          <cell r="F487">
            <v>109</v>
          </cell>
          <cell r="G487">
            <v>403</v>
          </cell>
          <cell r="H487" t="str">
            <v>정계약</v>
          </cell>
        </row>
        <row r="488">
          <cell r="F488">
            <v>109</v>
          </cell>
          <cell r="G488">
            <v>404</v>
          </cell>
          <cell r="H488" t="str">
            <v>정계약</v>
          </cell>
        </row>
        <row r="489">
          <cell r="F489">
            <v>109</v>
          </cell>
          <cell r="G489">
            <v>501</v>
          </cell>
          <cell r="H489" t="str">
            <v>정계약</v>
          </cell>
        </row>
        <row r="490">
          <cell r="F490">
            <v>109</v>
          </cell>
          <cell r="G490">
            <v>502</v>
          </cell>
          <cell r="H490" t="str">
            <v>정계약</v>
          </cell>
        </row>
        <row r="491">
          <cell r="F491">
            <v>109</v>
          </cell>
          <cell r="G491">
            <v>503</v>
          </cell>
          <cell r="H491" t="str">
            <v>정계약</v>
          </cell>
        </row>
        <row r="492">
          <cell r="F492">
            <v>109</v>
          </cell>
          <cell r="G492">
            <v>504</v>
          </cell>
          <cell r="H492" t="str">
            <v>정계약</v>
          </cell>
        </row>
        <row r="493">
          <cell r="F493">
            <v>109</v>
          </cell>
          <cell r="G493">
            <v>601</v>
          </cell>
          <cell r="H493" t="str">
            <v>정계약</v>
          </cell>
        </row>
        <row r="494">
          <cell r="F494">
            <v>109</v>
          </cell>
          <cell r="G494">
            <v>602</v>
          </cell>
          <cell r="H494" t="str">
            <v>정계약</v>
          </cell>
        </row>
        <row r="495">
          <cell r="F495">
            <v>109</v>
          </cell>
          <cell r="G495">
            <v>603</v>
          </cell>
          <cell r="H495" t="str">
            <v>정계약</v>
          </cell>
        </row>
        <row r="496">
          <cell r="F496">
            <v>109</v>
          </cell>
          <cell r="G496">
            <v>604</v>
          </cell>
          <cell r="H496" t="str">
            <v>정계약</v>
          </cell>
        </row>
        <row r="497">
          <cell r="F497">
            <v>109</v>
          </cell>
          <cell r="G497">
            <v>701</v>
          </cell>
          <cell r="H497" t="str">
            <v>정계약</v>
          </cell>
        </row>
        <row r="498">
          <cell r="F498">
            <v>109</v>
          </cell>
          <cell r="G498">
            <v>702</v>
          </cell>
          <cell r="H498" t="str">
            <v>정계약</v>
          </cell>
        </row>
        <row r="499">
          <cell r="F499">
            <v>109</v>
          </cell>
          <cell r="G499">
            <v>703</v>
          </cell>
          <cell r="H499" t="str">
            <v>정계약</v>
          </cell>
        </row>
        <row r="500">
          <cell r="F500">
            <v>109</v>
          </cell>
          <cell r="G500">
            <v>704</v>
          </cell>
          <cell r="H500" t="str">
            <v>정계약</v>
          </cell>
        </row>
        <row r="501">
          <cell r="F501">
            <v>109</v>
          </cell>
          <cell r="G501">
            <v>801</v>
          </cell>
          <cell r="H501" t="str">
            <v>정계약</v>
          </cell>
        </row>
        <row r="502">
          <cell r="F502">
            <v>109</v>
          </cell>
          <cell r="G502">
            <v>802</v>
          </cell>
          <cell r="H502" t="str">
            <v>정계약</v>
          </cell>
        </row>
        <row r="503">
          <cell r="F503">
            <v>109</v>
          </cell>
          <cell r="G503">
            <v>803</v>
          </cell>
          <cell r="H503" t="str">
            <v>정계약</v>
          </cell>
        </row>
        <row r="504">
          <cell r="F504">
            <v>109</v>
          </cell>
          <cell r="G504">
            <v>804</v>
          </cell>
          <cell r="H504" t="str">
            <v>정계약</v>
          </cell>
        </row>
        <row r="505">
          <cell r="F505">
            <v>109</v>
          </cell>
          <cell r="G505">
            <v>901</v>
          </cell>
          <cell r="H505" t="str">
            <v>정계약</v>
          </cell>
        </row>
        <row r="506">
          <cell r="F506">
            <v>109</v>
          </cell>
          <cell r="G506">
            <v>902</v>
          </cell>
          <cell r="H506" t="str">
            <v>정계약</v>
          </cell>
        </row>
        <row r="507">
          <cell r="F507">
            <v>109</v>
          </cell>
          <cell r="G507">
            <v>903</v>
          </cell>
          <cell r="H507" t="str">
            <v>정계약</v>
          </cell>
        </row>
        <row r="508">
          <cell r="F508">
            <v>109</v>
          </cell>
          <cell r="G508">
            <v>904</v>
          </cell>
          <cell r="H508" t="str">
            <v>정계약</v>
          </cell>
        </row>
        <row r="509">
          <cell r="F509">
            <v>109</v>
          </cell>
          <cell r="G509">
            <v>1001</v>
          </cell>
          <cell r="H509" t="str">
            <v>정계약</v>
          </cell>
        </row>
        <row r="510">
          <cell r="F510">
            <v>109</v>
          </cell>
          <cell r="G510">
            <v>1002</v>
          </cell>
          <cell r="H510" t="str">
            <v>정계약</v>
          </cell>
        </row>
        <row r="511">
          <cell r="F511">
            <v>109</v>
          </cell>
          <cell r="G511">
            <v>1003</v>
          </cell>
          <cell r="H511" t="str">
            <v>정계약</v>
          </cell>
        </row>
        <row r="512">
          <cell r="F512">
            <v>109</v>
          </cell>
          <cell r="G512">
            <v>1004</v>
          </cell>
          <cell r="H512" t="str">
            <v>정계약</v>
          </cell>
        </row>
        <row r="513">
          <cell r="F513">
            <v>109</v>
          </cell>
          <cell r="G513">
            <v>1101</v>
          </cell>
          <cell r="H513" t="str">
            <v>정계약</v>
          </cell>
        </row>
        <row r="514">
          <cell r="F514">
            <v>109</v>
          </cell>
          <cell r="G514">
            <v>1102</v>
          </cell>
          <cell r="H514" t="str">
            <v>정계약</v>
          </cell>
        </row>
        <row r="515">
          <cell r="F515">
            <v>109</v>
          </cell>
          <cell r="G515">
            <v>1103</v>
          </cell>
          <cell r="H515" t="str">
            <v>정계약</v>
          </cell>
        </row>
        <row r="516">
          <cell r="F516">
            <v>109</v>
          </cell>
          <cell r="G516">
            <v>1104</v>
          </cell>
          <cell r="H516" t="str">
            <v>정계약</v>
          </cell>
        </row>
        <row r="517">
          <cell r="F517">
            <v>109</v>
          </cell>
          <cell r="G517">
            <v>1201</v>
          </cell>
          <cell r="H517" t="str">
            <v>정계약</v>
          </cell>
        </row>
        <row r="518">
          <cell r="F518">
            <v>109</v>
          </cell>
          <cell r="G518">
            <v>1202</v>
          </cell>
          <cell r="H518" t="str">
            <v>정계약</v>
          </cell>
        </row>
        <row r="519">
          <cell r="F519">
            <v>109</v>
          </cell>
          <cell r="G519">
            <v>1203</v>
          </cell>
          <cell r="H519" t="str">
            <v>정계약</v>
          </cell>
        </row>
        <row r="520">
          <cell r="F520">
            <v>109</v>
          </cell>
          <cell r="G520">
            <v>1204</v>
          </cell>
          <cell r="H520" t="str">
            <v>정계약</v>
          </cell>
        </row>
        <row r="521">
          <cell r="F521">
            <v>109</v>
          </cell>
          <cell r="G521">
            <v>1301</v>
          </cell>
          <cell r="H521" t="str">
            <v>정계약</v>
          </cell>
        </row>
        <row r="522">
          <cell r="F522">
            <v>109</v>
          </cell>
          <cell r="G522">
            <v>1302</v>
          </cell>
          <cell r="H522" t="str">
            <v>정계약</v>
          </cell>
        </row>
        <row r="523">
          <cell r="F523">
            <v>109</v>
          </cell>
          <cell r="G523">
            <v>1303</v>
          </cell>
          <cell r="H523" t="str">
            <v>정계약</v>
          </cell>
        </row>
        <row r="524">
          <cell r="F524">
            <v>109</v>
          </cell>
          <cell r="G524">
            <v>1304</v>
          </cell>
          <cell r="H524" t="str">
            <v>정계약</v>
          </cell>
        </row>
        <row r="525">
          <cell r="F525">
            <v>109</v>
          </cell>
          <cell r="G525">
            <v>1401</v>
          </cell>
          <cell r="H525" t="str">
            <v>정계약</v>
          </cell>
        </row>
        <row r="526">
          <cell r="F526">
            <v>109</v>
          </cell>
          <cell r="G526">
            <v>1402</v>
          </cell>
          <cell r="H526" t="str">
            <v>정계약</v>
          </cell>
        </row>
        <row r="527">
          <cell r="F527">
            <v>109</v>
          </cell>
          <cell r="G527">
            <v>1403</v>
          </cell>
          <cell r="H527" t="str">
            <v>정계약</v>
          </cell>
        </row>
        <row r="528">
          <cell r="F528">
            <v>109</v>
          </cell>
          <cell r="G528">
            <v>1404</v>
          </cell>
          <cell r="H528" t="str">
            <v>정계약</v>
          </cell>
        </row>
        <row r="529">
          <cell r="F529">
            <v>109</v>
          </cell>
          <cell r="G529">
            <v>1501</v>
          </cell>
          <cell r="H529" t="str">
            <v>정계약</v>
          </cell>
        </row>
        <row r="530">
          <cell r="F530">
            <v>109</v>
          </cell>
          <cell r="G530">
            <v>1502</v>
          </cell>
          <cell r="H530" t="str">
            <v>정계약</v>
          </cell>
        </row>
        <row r="531">
          <cell r="F531">
            <v>109</v>
          </cell>
          <cell r="G531">
            <v>1503</v>
          </cell>
          <cell r="H531" t="str">
            <v>정계약</v>
          </cell>
        </row>
        <row r="532">
          <cell r="F532">
            <v>109</v>
          </cell>
          <cell r="G532">
            <v>1504</v>
          </cell>
          <cell r="H532" t="str">
            <v>정계약</v>
          </cell>
        </row>
        <row r="533">
          <cell r="F533">
            <v>109</v>
          </cell>
          <cell r="G533">
            <v>1601</v>
          </cell>
          <cell r="H533" t="str">
            <v>정계약</v>
          </cell>
        </row>
        <row r="534">
          <cell r="F534">
            <v>109</v>
          </cell>
          <cell r="G534">
            <v>1602</v>
          </cell>
          <cell r="H534" t="str">
            <v>정계약</v>
          </cell>
        </row>
        <row r="535">
          <cell r="F535">
            <v>109</v>
          </cell>
          <cell r="G535">
            <v>1603</v>
          </cell>
          <cell r="H535" t="str">
            <v>정계약</v>
          </cell>
        </row>
        <row r="536">
          <cell r="F536">
            <v>109</v>
          </cell>
          <cell r="G536">
            <v>1604</v>
          </cell>
          <cell r="H536" t="str">
            <v>정계약</v>
          </cell>
        </row>
        <row r="537">
          <cell r="F537">
            <v>109</v>
          </cell>
          <cell r="G537">
            <v>1701</v>
          </cell>
          <cell r="H537" t="str">
            <v>정계약</v>
          </cell>
        </row>
        <row r="538">
          <cell r="F538">
            <v>109</v>
          </cell>
          <cell r="G538">
            <v>1702</v>
          </cell>
          <cell r="H538" t="str">
            <v>정계약</v>
          </cell>
        </row>
        <row r="539">
          <cell r="F539">
            <v>109</v>
          </cell>
          <cell r="G539">
            <v>1703</v>
          </cell>
          <cell r="H539" t="str">
            <v>정계약</v>
          </cell>
        </row>
        <row r="540">
          <cell r="F540">
            <v>109</v>
          </cell>
          <cell r="G540">
            <v>1704</v>
          </cell>
          <cell r="H540" t="str">
            <v>정계약</v>
          </cell>
        </row>
        <row r="541">
          <cell r="F541">
            <v>109</v>
          </cell>
          <cell r="G541">
            <v>1801</v>
          </cell>
          <cell r="H541" t="str">
            <v>정계약</v>
          </cell>
        </row>
        <row r="542">
          <cell r="F542">
            <v>109</v>
          </cell>
          <cell r="G542">
            <v>1802</v>
          </cell>
          <cell r="H542" t="str">
            <v>정계약</v>
          </cell>
        </row>
        <row r="543">
          <cell r="F543">
            <v>109</v>
          </cell>
          <cell r="G543">
            <v>1803</v>
          </cell>
          <cell r="H543" t="str">
            <v>정계약</v>
          </cell>
        </row>
        <row r="544">
          <cell r="F544">
            <v>109</v>
          </cell>
          <cell r="G544">
            <v>1804</v>
          </cell>
          <cell r="H544" t="str">
            <v>정계약</v>
          </cell>
        </row>
        <row r="545">
          <cell r="F545">
            <v>109</v>
          </cell>
          <cell r="G545">
            <v>1901</v>
          </cell>
          <cell r="H545" t="str">
            <v>정계약</v>
          </cell>
        </row>
        <row r="546">
          <cell r="F546">
            <v>109</v>
          </cell>
          <cell r="G546">
            <v>1902</v>
          </cell>
          <cell r="H546" t="str">
            <v>정계약</v>
          </cell>
        </row>
        <row r="547">
          <cell r="F547">
            <v>109</v>
          </cell>
          <cell r="G547">
            <v>1903</v>
          </cell>
          <cell r="H547" t="str">
            <v>정계약</v>
          </cell>
        </row>
        <row r="548">
          <cell r="F548">
            <v>109</v>
          </cell>
          <cell r="G548">
            <v>1904</v>
          </cell>
          <cell r="H548" t="str">
            <v>정계약</v>
          </cell>
        </row>
        <row r="549">
          <cell r="F549">
            <v>109</v>
          </cell>
          <cell r="G549">
            <v>2001</v>
          </cell>
          <cell r="H549" t="str">
            <v>정계약</v>
          </cell>
        </row>
        <row r="550">
          <cell r="F550">
            <v>109</v>
          </cell>
          <cell r="G550">
            <v>2002</v>
          </cell>
          <cell r="H550" t="str">
            <v>정계약</v>
          </cell>
        </row>
        <row r="551">
          <cell r="F551">
            <v>109</v>
          </cell>
          <cell r="G551">
            <v>2003</v>
          </cell>
          <cell r="H551" t="str">
            <v>정계약</v>
          </cell>
        </row>
        <row r="552">
          <cell r="F552">
            <v>109</v>
          </cell>
          <cell r="G552">
            <v>2004</v>
          </cell>
          <cell r="H552" t="str">
            <v>정계약</v>
          </cell>
        </row>
        <row r="553">
          <cell r="F553">
            <v>110</v>
          </cell>
          <cell r="G553">
            <v>101</v>
          </cell>
          <cell r="H553" t="str">
            <v>정계약</v>
          </cell>
        </row>
        <row r="554">
          <cell r="F554">
            <v>110</v>
          </cell>
          <cell r="G554">
            <v>102</v>
          </cell>
          <cell r="H554" t="str">
            <v>정계약</v>
          </cell>
        </row>
        <row r="555">
          <cell r="F555">
            <v>110</v>
          </cell>
          <cell r="G555">
            <v>201</v>
          </cell>
          <cell r="H555" t="str">
            <v>정계약</v>
          </cell>
        </row>
        <row r="556">
          <cell r="F556">
            <v>110</v>
          </cell>
          <cell r="G556">
            <v>202</v>
          </cell>
          <cell r="H556" t="str">
            <v>정계약</v>
          </cell>
        </row>
        <row r="557">
          <cell r="F557">
            <v>110</v>
          </cell>
          <cell r="G557">
            <v>301</v>
          </cell>
          <cell r="H557" t="str">
            <v>정계약</v>
          </cell>
        </row>
        <row r="558">
          <cell r="F558">
            <v>110</v>
          </cell>
          <cell r="G558">
            <v>302</v>
          </cell>
          <cell r="H558" t="str">
            <v>정계약</v>
          </cell>
        </row>
        <row r="559">
          <cell r="F559">
            <v>110</v>
          </cell>
          <cell r="G559">
            <v>401</v>
          </cell>
          <cell r="H559" t="str">
            <v>정계약</v>
          </cell>
        </row>
        <row r="560">
          <cell r="F560">
            <v>110</v>
          </cell>
          <cell r="G560">
            <v>402</v>
          </cell>
          <cell r="H560" t="str">
            <v>정계약</v>
          </cell>
        </row>
        <row r="561">
          <cell r="F561">
            <v>110</v>
          </cell>
          <cell r="G561">
            <v>501</v>
          </cell>
          <cell r="H561" t="str">
            <v>정계약</v>
          </cell>
        </row>
        <row r="562">
          <cell r="F562">
            <v>110</v>
          </cell>
          <cell r="G562">
            <v>502</v>
          </cell>
          <cell r="H562" t="str">
            <v>정계약</v>
          </cell>
        </row>
        <row r="563">
          <cell r="F563">
            <v>110</v>
          </cell>
          <cell r="G563">
            <v>601</v>
          </cell>
          <cell r="H563" t="str">
            <v>정계약</v>
          </cell>
        </row>
        <row r="564">
          <cell r="F564">
            <v>110</v>
          </cell>
          <cell r="G564">
            <v>602</v>
          </cell>
          <cell r="H564" t="str">
            <v>정계약</v>
          </cell>
        </row>
        <row r="565">
          <cell r="F565">
            <v>110</v>
          </cell>
          <cell r="G565">
            <v>701</v>
          </cell>
          <cell r="H565" t="str">
            <v>정계약</v>
          </cell>
        </row>
        <row r="566">
          <cell r="F566">
            <v>110</v>
          </cell>
          <cell r="G566">
            <v>702</v>
          </cell>
          <cell r="H566" t="str">
            <v>정계약</v>
          </cell>
        </row>
        <row r="567">
          <cell r="F567">
            <v>110</v>
          </cell>
          <cell r="G567">
            <v>801</v>
          </cell>
          <cell r="H567" t="str">
            <v>정계약</v>
          </cell>
        </row>
        <row r="568">
          <cell r="F568">
            <v>110</v>
          </cell>
          <cell r="G568">
            <v>802</v>
          </cell>
          <cell r="H568" t="str">
            <v>정계약</v>
          </cell>
        </row>
        <row r="569">
          <cell r="F569">
            <v>110</v>
          </cell>
          <cell r="G569">
            <v>901</v>
          </cell>
          <cell r="H569" t="str">
            <v>정계약</v>
          </cell>
        </row>
        <row r="570">
          <cell r="F570">
            <v>110</v>
          </cell>
          <cell r="G570">
            <v>902</v>
          </cell>
          <cell r="H570" t="str">
            <v>정계약</v>
          </cell>
        </row>
        <row r="571">
          <cell r="F571">
            <v>110</v>
          </cell>
          <cell r="G571">
            <v>1001</v>
          </cell>
          <cell r="H571" t="str">
            <v>정계약</v>
          </cell>
        </row>
        <row r="572">
          <cell r="F572">
            <v>110</v>
          </cell>
          <cell r="G572">
            <v>1002</v>
          </cell>
          <cell r="H572" t="str">
            <v>정계약</v>
          </cell>
        </row>
        <row r="573">
          <cell r="F573">
            <v>110</v>
          </cell>
          <cell r="G573">
            <v>1101</v>
          </cell>
          <cell r="H573" t="str">
            <v>정계약</v>
          </cell>
        </row>
        <row r="574">
          <cell r="F574">
            <v>110</v>
          </cell>
          <cell r="G574">
            <v>1102</v>
          </cell>
          <cell r="H574" t="str">
            <v>정계약</v>
          </cell>
        </row>
        <row r="575">
          <cell r="F575">
            <v>110</v>
          </cell>
          <cell r="G575">
            <v>1201</v>
          </cell>
          <cell r="H575" t="str">
            <v>정계약</v>
          </cell>
        </row>
        <row r="576">
          <cell r="F576">
            <v>110</v>
          </cell>
          <cell r="G576">
            <v>1202</v>
          </cell>
          <cell r="H576" t="str">
            <v>정계약</v>
          </cell>
        </row>
        <row r="577">
          <cell r="F577">
            <v>110</v>
          </cell>
          <cell r="G577">
            <v>1301</v>
          </cell>
          <cell r="H577" t="str">
            <v>정계약</v>
          </cell>
        </row>
        <row r="578">
          <cell r="F578">
            <v>110</v>
          </cell>
          <cell r="G578">
            <v>1302</v>
          </cell>
          <cell r="H578" t="str">
            <v>정계약</v>
          </cell>
        </row>
        <row r="579">
          <cell r="F579">
            <v>110</v>
          </cell>
          <cell r="G579">
            <v>1401</v>
          </cell>
          <cell r="H579" t="str">
            <v>정계약</v>
          </cell>
        </row>
        <row r="580">
          <cell r="F580">
            <v>110</v>
          </cell>
          <cell r="G580">
            <v>1402</v>
          </cell>
          <cell r="H580" t="str">
            <v>정계약</v>
          </cell>
        </row>
        <row r="581">
          <cell r="F581">
            <v>110</v>
          </cell>
          <cell r="G581">
            <v>1501</v>
          </cell>
          <cell r="H581" t="str">
            <v>정계약</v>
          </cell>
        </row>
        <row r="582">
          <cell r="F582">
            <v>110</v>
          </cell>
          <cell r="G582">
            <v>1502</v>
          </cell>
          <cell r="H582" t="str">
            <v>정계약</v>
          </cell>
        </row>
        <row r="583">
          <cell r="F583">
            <v>110</v>
          </cell>
          <cell r="G583">
            <v>1601</v>
          </cell>
          <cell r="H583" t="str">
            <v>정계약</v>
          </cell>
        </row>
        <row r="584">
          <cell r="F584">
            <v>110</v>
          </cell>
          <cell r="G584">
            <v>1602</v>
          </cell>
          <cell r="H584" t="str">
            <v>정계약</v>
          </cell>
        </row>
        <row r="585">
          <cell r="F585">
            <v>110</v>
          </cell>
          <cell r="G585">
            <v>1701</v>
          </cell>
          <cell r="H585" t="str">
            <v>정계약</v>
          </cell>
        </row>
        <row r="586">
          <cell r="F586">
            <v>110</v>
          </cell>
          <cell r="G586">
            <v>1702</v>
          </cell>
          <cell r="H586" t="str">
            <v>정계약</v>
          </cell>
        </row>
        <row r="587">
          <cell r="F587">
            <v>110</v>
          </cell>
          <cell r="G587">
            <v>1801</v>
          </cell>
          <cell r="H587" t="str">
            <v>정계약</v>
          </cell>
        </row>
        <row r="588">
          <cell r="F588">
            <v>110</v>
          </cell>
          <cell r="G588">
            <v>1802</v>
          </cell>
          <cell r="H588" t="str">
            <v>정계약</v>
          </cell>
        </row>
        <row r="589">
          <cell r="F589">
            <v>110</v>
          </cell>
          <cell r="G589">
            <v>1901</v>
          </cell>
          <cell r="H589" t="str">
            <v>정계약</v>
          </cell>
        </row>
        <row r="590">
          <cell r="F590">
            <v>110</v>
          </cell>
          <cell r="G590">
            <v>1902</v>
          </cell>
          <cell r="H590" t="str">
            <v>정계약</v>
          </cell>
        </row>
        <row r="591">
          <cell r="F591">
            <v>110</v>
          </cell>
          <cell r="G591">
            <v>2001</v>
          </cell>
          <cell r="H591" t="str">
            <v>정계약</v>
          </cell>
        </row>
        <row r="592">
          <cell r="F592">
            <v>110</v>
          </cell>
          <cell r="G592">
            <v>2002</v>
          </cell>
          <cell r="H592" t="str">
            <v>정계약</v>
          </cell>
        </row>
        <row r="593">
          <cell r="F593">
            <v>111</v>
          </cell>
          <cell r="G593">
            <v>101</v>
          </cell>
          <cell r="H593" t="str">
            <v>정계약</v>
          </cell>
        </row>
        <row r="594">
          <cell r="F594">
            <v>111</v>
          </cell>
          <cell r="G594">
            <v>104</v>
          </cell>
          <cell r="H594" t="str">
            <v>정계약</v>
          </cell>
        </row>
        <row r="595">
          <cell r="F595">
            <v>111</v>
          </cell>
          <cell r="G595">
            <v>201</v>
          </cell>
          <cell r="H595" t="str">
            <v>정계약</v>
          </cell>
        </row>
        <row r="596">
          <cell r="F596">
            <v>111</v>
          </cell>
          <cell r="G596">
            <v>204</v>
          </cell>
          <cell r="H596" t="str">
            <v>정계약</v>
          </cell>
        </row>
        <row r="597">
          <cell r="F597">
            <v>111</v>
          </cell>
          <cell r="G597">
            <v>301</v>
          </cell>
          <cell r="H597" t="str">
            <v>정계약</v>
          </cell>
        </row>
        <row r="598">
          <cell r="F598">
            <v>111</v>
          </cell>
          <cell r="G598">
            <v>302</v>
          </cell>
          <cell r="H598" t="str">
            <v>정계약</v>
          </cell>
        </row>
        <row r="599">
          <cell r="F599">
            <v>111</v>
          </cell>
          <cell r="G599">
            <v>303</v>
          </cell>
          <cell r="H599" t="str">
            <v>정계약</v>
          </cell>
        </row>
        <row r="600">
          <cell r="F600">
            <v>111</v>
          </cell>
          <cell r="G600">
            <v>304</v>
          </cell>
          <cell r="H600" t="str">
            <v>정계약</v>
          </cell>
        </row>
        <row r="601">
          <cell r="F601">
            <v>111</v>
          </cell>
          <cell r="G601">
            <v>401</v>
          </cell>
          <cell r="H601" t="str">
            <v>정계약</v>
          </cell>
        </row>
        <row r="602">
          <cell r="F602">
            <v>111</v>
          </cell>
          <cell r="G602">
            <v>402</v>
          </cell>
          <cell r="H602" t="str">
            <v>정계약</v>
          </cell>
        </row>
        <row r="603">
          <cell r="F603">
            <v>111</v>
          </cell>
          <cell r="G603">
            <v>403</v>
          </cell>
          <cell r="H603" t="str">
            <v>정계약</v>
          </cell>
        </row>
        <row r="604">
          <cell r="F604">
            <v>111</v>
          </cell>
          <cell r="G604">
            <v>404</v>
          </cell>
          <cell r="H604" t="str">
            <v>정계약</v>
          </cell>
        </row>
        <row r="605">
          <cell r="F605">
            <v>111</v>
          </cell>
          <cell r="G605">
            <v>501</v>
          </cell>
          <cell r="H605" t="str">
            <v>정계약</v>
          </cell>
        </row>
        <row r="606">
          <cell r="F606">
            <v>111</v>
          </cell>
          <cell r="G606">
            <v>502</v>
          </cell>
          <cell r="H606" t="str">
            <v>정계약</v>
          </cell>
        </row>
        <row r="607">
          <cell r="F607">
            <v>111</v>
          </cell>
          <cell r="G607">
            <v>503</v>
          </cell>
          <cell r="H607" t="str">
            <v>정계약</v>
          </cell>
        </row>
        <row r="608">
          <cell r="F608">
            <v>111</v>
          </cell>
          <cell r="G608">
            <v>504</v>
          </cell>
          <cell r="H608" t="str">
            <v>정계약</v>
          </cell>
        </row>
        <row r="609">
          <cell r="F609">
            <v>111</v>
          </cell>
          <cell r="G609">
            <v>601</v>
          </cell>
          <cell r="H609" t="str">
            <v>정계약</v>
          </cell>
        </row>
        <row r="610">
          <cell r="F610">
            <v>111</v>
          </cell>
          <cell r="G610">
            <v>602</v>
          </cell>
          <cell r="H610" t="str">
            <v>정계약</v>
          </cell>
        </row>
        <row r="611">
          <cell r="F611">
            <v>111</v>
          </cell>
          <cell r="G611">
            <v>603</v>
          </cell>
          <cell r="H611" t="str">
            <v>정계약</v>
          </cell>
        </row>
        <row r="612">
          <cell r="F612">
            <v>111</v>
          </cell>
          <cell r="G612">
            <v>604</v>
          </cell>
          <cell r="H612" t="str">
            <v>정계약</v>
          </cell>
        </row>
        <row r="613">
          <cell r="F613">
            <v>111</v>
          </cell>
          <cell r="G613">
            <v>701</v>
          </cell>
          <cell r="H613" t="str">
            <v>정계약</v>
          </cell>
        </row>
        <row r="614">
          <cell r="F614">
            <v>111</v>
          </cell>
          <cell r="G614">
            <v>702</v>
          </cell>
          <cell r="H614" t="str">
            <v>정계약</v>
          </cell>
        </row>
        <row r="615">
          <cell r="F615">
            <v>111</v>
          </cell>
          <cell r="G615">
            <v>703</v>
          </cell>
          <cell r="H615" t="str">
            <v>정계약</v>
          </cell>
        </row>
        <row r="616">
          <cell r="F616">
            <v>111</v>
          </cell>
          <cell r="G616">
            <v>704</v>
          </cell>
          <cell r="H616" t="str">
            <v>정계약</v>
          </cell>
        </row>
        <row r="617">
          <cell r="F617">
            <v>111</v>
          </cell>
          <cell r="G617">
            <v>801</v>
          </cell>
          <cell r="H617" t="str">
            <v>정계약</v>
          </cell>
        </row>
        <row r="618">
          <cell r="F618">
            <v>111</v>
          </cell>
          <cell r="G618">
            <v>802</v>
          </cell>
          <cell r="H618" t="str">
            <v>정계약</v>
          </cell>
        </row>
        <row r="619">
          <cell r="F619">
            <v>111</v>
          </cell>
          <cell r="G619">
            <v>803</v>
          </cell>
          <cell r="H619" t="str">
            <v>정계약</v>
          </cell>
        </row>
        <row r="620">
          <cell r="F620">
            <v>111</v>
          </cell>
          <cell r="G620">
            <v>804</v>
          </cell>
          <cell r="H620" t="str">
            <v>정계약</v>
          </cell>
        </row>
        <row r="621">
          <cell r="F621">
            <v>111</v>
          </cell>
          <cell r="G621">
            <v>901</v>
          </cell>
          <cell r="H621" t="str">
            <v>정계약</v>
          </cell>
        </row>
        <row r="622">
          <cell r="F622">
            <v>111</v>
          </cell>
          <cell r="G622">
            <v>902</v>
          </cell>
          <cell r="H622" t="str">
            <v>정계약</v>
          </cell>
        </row>
        <row r="623">
          <cell r="F623">
            <v>111</v>
          </cell>
          <cell r="G623">
            <v>903</v>
          </cell>
          <cell r="H623" t="str">
            <v>정계약</v>
          </cell>
        </row>
        <row r="624">
          <cell r="F624">
            <v>111</v>
          </cell>
          <cell r="G624">
            <v>904</v>
          </cell>
          <cell r="H624" t="str">
            <v>정계약</v>
          </cell>
        </row>
        <row r="625">
          <cell r="F625">
            <v>111</v>
          </cell>
          <cell r="G625">
            <v>1001</v>
          </cell>
          <cell r="H625" t="str">
            <v>정계약</v>
          </cell>
        </row>
        <row r="626">
          <cell r="F626">
            <v>111</v>
          </cell>
          <cell r="G626">
            <v>1002</v>
          </cell>
          <cell r="H626" t="str">
            <v>정계약</v>
          </cell>
        </row>
        <row r="627">
          <cell r="F627">
            <v>111</v>
          </cell>
          <cell r="G627">
            <v>1003</v>
          </cell>
          <cell r="H627" t="str">
            <v>정계약</v>
          </cell>
        </row>
        <row r="628">
          <cell r="F628">
            <v>111</v>
          </cell>
          <cell r="G628">
            <v>1004</v>
          </cell>
          <cell r="H628" t="str">
            <v>정계약</v>
          </cell>
        </row>
        <row r="629">
          <cell r="F629">
            <v>111</v>
          </cell>
          <cell r="G629">
            <v>1101</v>
          </cell>
          <cell r="H629" t="str">
            <v>정계약</v>
          </cell>
        </row>
        <row r="630">
          <cell r="F630">
            <v>111</v>
          </cell>
          <cell r="G630">
            <v>1102</v>
          </cell>
          <cell r="H630" t="str">
            <v>정계약</v>
          </cell>
        </row>
        <row r="631">
          <cell r="F631">
            <v>111</v>
          </cell>
          <cell r="G631">
            <v>1103</v>
          </cell>
          <cell r="H631" t="str">
            <v>정계약</v>
          </cell>
        </row>
        <row r="632">
          <cell r="F632">
            <v>111</v>
          </cell>
          <cell r="G632">
            <v>1104</v>
          </cell>
          <cell r="H632" t="str">
            <v>정계약</v>
          </cell>
        </row>
        <row r="633">
          <cell r="F633">
            <v>111</v>
          </cell>
          <cell r="G633">
            <v>1201</v>
          </cell>
          <cell r="H633" t="str">
            <v>정계약</v>
          </cell>
        </row>
        <row r="634">
          <cell r="F634">
            <v>111</v>
          </cell>
          <cell r="G634">
            <v>1202</v>
          </cell>
          <cell r="H634" t="str">
            <v>정계약</v>
          </cell>
        </row>
        <row r="635">
          <cell r="F635">
            <v>111</v>
          </cell>
          <cell r="G635">
            <v>1203</v>
          </cell>
          <cell r="H635" t="str">
            <v>정계약</v>
          </cell>
        </row>
        <row r="636">
          <cell r="F636">
            <v>111</v>
          </cell>
          <cell r="G636">
            <v>1204</v>
          </cell>
          <cell r="H636" t="str">
            <v>정계약</v>
          </cell>
        </row>
        <row r="637">
          <cell r="F637">
            <v>111</v>
          </cell>
          <cell r="G637">
            <v>1301</v>
          </cell>
          <cell r="H637" t="str">
            <v>정계약</v>
          </cell>
        </row>
        <row r="638">
          <cell r="F638">
            <v>111</v>
          </cell>
          <cell r="G638">
            <v>1302</v>
          </cell>
          <cell r="H638" t="str">
            <v>정계약</v>
          </cell>
        </row>
        <row r="639">
          <cell r="F639">
            <v>111</v>
          </cell>
          <cell r="G639">
            <v>1303</v>
          </cell>
          <cell r="H639" t="str">
            <v>정계약</v>
          </cell>
        </row>
        <row r="640">
          <cell r="F640">
            <v>111</v>
          </cell>
          <cell r="G640">
            <v>1304</v>
          </cell>
          <cell r="H640" t="str">
            <v>정계약</v>
          </cell>
        </row>
        <row r="641">
          <cell r="F641">
            <v>111</v>
          </cell>
          <cell r="G641">
            <v>1401</v>
          </cell>
          <cell r="H641" t="str">
            <v>정계약</v>
          </cell>
        </row>
        <row r="642">
          <cell r="F642">
            <v>111</v>
          </cell>
          <cell r="G642">
            <v>1402</v>
          </cell>
          <cell r="H642" t="str">
            <v>정계약</v>
          </cell>
        </row>
        <row r="643">
          <cell r="F643">
            <v>111</v>
          </cell>
          <cell r="G643">
            <v>1403</v>
          </cell>
          <cell r="H643" t="str">
            <v>정계약</v>
          </cell>
        </row>
        <row r="644">
          <cell r="F644">
            <v>111</v>
          </cell>
          <cell r="G644">
            <v>1404</v>
          </cell>
          <cell r="H644" t="str">
            <v>정계약</v>
          </cell>
        </row>
        <row r="645">
          <cell r="F645">
            <v>111</v>
          </cell>
          <cell r="G645">
            <v>1501</v>
          </cell>
          <cell r="H645" t="str">
            <v>정계약</v>
          </cell>
        </row>
        <row r="646">
          <cell r="F646">
            <v>111</v>
          </cell>
          <cell r="G646">
            <v>1502</v>
          </cell>
          <cell r="H646" t="str">
            <v>정계약</v>
          </cell>
        </row>
        <row r="647">
          <cell r="F647">
            <v>111</v>
          </cell>
          <cell r="G647">
            <v>1503</v>
          </cell>
          <cell r="H647" t="str">
            <v>정계약</v>
          </cell>
        </row>
        <row r="648">
          <cell r="F648">
            <v>111</v>
          </cell>
          <cell r="G648">
            <v>1504</v>
          </cell>
          <cell r="H648" t="str">
            <v>정계약</v>
          </cell>
        </row>
        <row r="649">
          <cell r="F649">
            <v>111</v>
          </cell>
          <cell r="G649">
            <v>1601</v>
          </cell>
          <cell r="H649" t="str">
            <v>정계약</v>
          </cell>
        </row>
        <row r="650">
          <cell r="F650">
            <v>111</v>
          </cell>
          <cell r="G650">
            <v>1602</v>
          </cell>
          <cell r="H650" t="str">
            <v>정계약</v>
          </cell>
        </row>
        <row r="651">
          <cell r="F651">
            <v>111</v>
          </cell>
          <cell r="G651">
            <v>1603</v>
          </cell>
          <cell r="H651" t="str">
            <v>정계약</v>
          </cell>
        </row>
        <row r="652">
          <cell r="F652">
            <v>111</v>
          </cell>
          <cell r="G652">
            <v>1604</v>
          </cell>
          <cell r="H652" t="str">
            <v>정계약</v>
          </cell>
        </row>
        <row r="653">
          <cell r="F653">
            <v>111</v>
          </cell>
          <cell r="G653">
            <v>1701</v>
          </cell>
          <cell r="H653" t="str">
            <v>정계약</v>
          </cell>
        </row>
        <row r="654">
          <cell r="F654">
            <v>111</v>
          </cell>
          <cell r="G654">
            <v>1702</v>
          </cell>
          <cell r="H654" t="str">
            <v>정계약</v>
          </cell>
        </row>
        <row r="655">
          <cell r="F655">
            <v>111</v>
          </cell>
          <cell r="G655">
            <v>1703</v>
          </cell>
          <cell r="H655" t="str">
            <v>정계약</v>
          </cell>
        </row>
        <row r="656">
          <cell r="F656">
            <v>111</v>
          </cell>
          <cell r="G656">
            <v>1704</v>
          </cell>
          <cell r="H656" t="str">
            <v>정계약</v>
          </cell>
        </row>
        <row r="657">
          <cell r="F657">
            <v>111</v>
          </cell>
          <cell r="G657">
            <v>1801</v>
          </cell>
          <cell r="H657" t="str">
            <v>정계약</v>
          </cell>
        </row>
        <row r="658">
          <cell r="F658">
            <v>111</v>
          </cell>
          <cell r="G658">
            <v>1802</v>
          </cell>
          <cell r="H658" t="str">
            <v>정계약</v>
          </cell>
        </row>
        <row r="659">
          <cell r="F659">
            <v>111</v>
          </cell>
          <cell r="G659">
            <v>1803</v>
          </cell>
          <cell r="H659" t="str">
            <v>정계약</v>
          </cell>
        </row>
        <row r="660">
          <cell r="F660">
            <v>111</v>
          </cell>
          <cell r="G660">
            <v>1804</v>
          </cell>
          <cell r="H660" t="str">
            <v>정계약</v>
          </cell>
        </row>
        <row r="661">
          <cell r="F661">
            <v>111</v>
          </cell>
          <cell r="G661">
            <v>1901</v>
          </cell>
          <cell r="H661" t="str">
            <v>정계약</v>
          </cell>
        </row>
        <row r="662">
          <cell r="F662">
            <v>111</v>
          </cell>
          <cell r="G662">
            <v>1902</v>
          </cell>
          <cell r="H662" t="str">
            <v>정계약</v>
          </cell>
        </row>
        <row r="663">
          <cell r="F663">
            <v>111</v>
          </cell>
          <cell r="G663">
            <v>1903</v>
          </cell>
          <cell r="H663" t="str">
            <v>정계약</v>
          </cell>
        </row>
        <row r="664">
          <cell r="F664">
            <v>111</v>
          </cell>
          <cell r="G664">
            <v>1904</v>
          </cell>
          <cell r="H664" t="str">
            <v>정계약</v>
          </cell>
        </row>
        <row r="665">
          <cell r="F665">
            <v>111</v>
          </cell>
          <cell r="G665">
            <v>2001</v>
          </cell>
          <cell r="H665" t="str">
            <v>정계약</v>
          </cell>
        </row>
        <row r="666">
          <cell r="F666">
            <v>111</v>
          </cell>
          <cell r="G666">
            <v>2002</v>
          </cell>
          <cell r="H666" t="str">
            <v>정계약</v>
          </cell>
        </row>
        <row r="667">
          <cell r="F667">
            <v>111</v>
          </cell>
          <cell r="G667">
            <v>2003</v>
          </cell>
          <cell r="H667" t="str">
            <v>정계약</v>
          </cell>
        </row>
        <row r="668">
          <cell r="F668">
            <v>111</v>
          </cell>
          <cell r="G668">
            <v>2004</v>
          </cell>
          <cell r="H668" t="str">
            <v>정계약</v>
          </cell>
        </row>
        <row r="669">
          <cell r="F669">
            <v>112</v>
          </cell>
          <cell r="G669">
            <v>103</v>
          </cell>
          <cell r="H669" t="str">
            <v>정계약</v>
          </cell>
        </row>
        <row r="670">
          <cell r="F670">
            <v>112</v>
          </cell>
          <cell r="G670">
            <v>104</v>
          </cell>
          <cell r="H670" t="str">
            <v>정계약</v>
          </cell>
        </row>
        <row r="671">
          <cell r="F671">
            <v>112</v>
          </cell>
          <cell r="G671">
            <v>203</v>
          </cell>
          <cell r="H671" t="str">
            <v>정계약</v>
          </cell>
        </row>
        <row r="672">
          <cell r="F672">
            <v>112</v>
          </cell>
          <cell r="G672">
            <v>204</v>
          </cell>
          <cell r="H672" t="str">
            <v>정계약</v>
          </cell>
        </row>
        <row r="673">
          <cell r="F673">
            <v>112</v>
          </cell>
          <cell r="G673">
            <v>301</v>
          </cell>
          <cell r="H673" t="str">
            <v>정계약</v>
          </cell>
        </row>
        <row r="674">
          <cell r="F674">
            <v>112</v>
          </cell>
          <cell r="G674">
            <v>302</v>
          </cell>
          <cell r="H674" t="str">
            <v>정계약</v>
          </cell>
        </row>
        <row r="675">
          <cell r="F675">
            <v>112</v>
          </cell>
          <cell r="G675">
            <v>303</v>
          </cell>
          <cell r="H675" t="str">
            <v>정계약</v>
          </cell>
        </row>
        <row r="676">
          <cell r="F676">
            <v>112</v>
          </cell>
          <cell r="G676">
            <v>304</v>
          </cell>
          <cell r="H676" t="str">
            <v>정계약</v>
          </cell>
        </row>
        <row r="677">
          <cell r="F677">
            <v>112</v>
          </cell>
          <cell r="G677">
            <v>401</v>
          </cell>
          <cell r="H677" t="str">
            <v>정계약</v>
          </cell>
        </row>
        <row r="678">
          <cell r="F678">
            <v>112</v>
          </cell>
          <cell r="G678">
            <v>402</v>
          </cell>
          <cell r="H678" t="str">
            <v>정계약</v>
          </cell>
        </row>
        <row r="679">
          <cell r="F679">
            <v>112</v>
          </cell>
          <cell r="G679">
            <v>403</v>
          </cell>
          <cell r="H679" t="str">
            <v>정계약</v>
          </cell>
        </row>
        <row r="680">
          <cell r="F680">
            <v>112</v>
          </cell>
          <cell r="G680">
            <v>404</v>
          </cell>
          <cell r="H680" t="str">
            <v>정계약</v>
          </cell>
        </row>
        <row r="681">
          <cell r="F681">
            <v>112</v>
          </cell>
          <cell r="G681">
            <v>501</v>
          </cell>
          <cell r="H681" t="str">
            <v>정계약</v>
          </cell>
        </row>
        <row r="682">
          <cell r="F682">
            <v>112</v>
          </cell>
          <cell r="G682">
            <v>502</v>
          </cell>
          <cell r="H682" t="str">
            <v>정계약</v>
          </cell>
        </row>
        <row r="683">
          <cell r="F683">
            <v>112</v>
          </cell>
          <cell r="G683">
            <v>503</v>
          </cell>
          <cell r="H683" t="str">
            <v>정계약</v>
          </cell>
        </row>
        <row r="684">
          <cell r="F684">
            <v>112</v>
          </cell>
          <cell r="G684">
            <v>504</v>
          </cell>
          <cell r="H684" t="str">
            <v>정계약</v>
          </cell>
        </row>
        <row r="685">
          <cell r="F685">
            <v>112</v>
          </cell>
          <cell r="G685">
            <v>601</v>
          </cell>
          <cell r="H685" t="str">
            <v>정계약</v>
          </cell>
        </row>
        <row r="686">
          <cell r="F686">
            <v>112</v>
          </cell>
          <cell r="G686">
            <v>602</v>
          </cell>
          <cell r="H686" t="str">
            <v>정계약</v>
          </cell>
        </row>
        <row r="687">
          <cell r="F687">
            <v>112</v>
          </cell>
          <cell r="G687">
            <v>603</v>
          </cell>
          <cell r="H687" t="str">
            <v>정계약</v>
          </cell>
        </row>
        <row r="688">
          <cell r="F688">
            <v>112</v>
          </cell>
          <cell r="G688">
            <v>604</v>
          </cell>
          <cell r="H688" t="str">
            <v>정계약</v>
          </cell>
        </row>
        <row r="689">
          <cell r="F689">
            <v>112</v>
          </cell>
          <cell r="G689">
            <v>701</v>
          </cell>
          <cell r="H689" t="str">
            <v>정계약</v>
          </cell>
        </row>
        <row r="690">
          <cell r="F690">
            <v>112</v>
          </cell>
          <cell r="G690">
            <v>702</v>
          </cell>
          <cell r="H690" t="str">
            <v>정계약</v>
          </cell>
        </row>
        <row r="691">
          <cell r="F691">
            <v>112</v>
          </cell>
          <cell r="G691">
            <v>703</v>
          </cell>
          <cell r="H691" t="str">
            <v>정계약</v>
          </cell>
        </row>
        <row r="692">
          <cell r="F692">
            <v>112</v>
          </cell>
          <cell r="G692">
            <v>704</v>
          </cell>
          <cell r="H692" t="str">
            <v>정계약</v>
          </cell>
        </row>
        <row r="693">
          <cell r="F693">
            <v>112</v>
          </cell>
          <cell r="G693">
            <v>801</v>
          </cell>
          <cell r="H693" t="str">
            <v>정계약</v>
          </cell>
        </row>
        <row r="694">
          <cell r="F694">
            <v>112</v>
          </cell>
          <cell r="G694">
            <v>802</v>
          </cell>
          <cell r="H694" t="str">
            <v>정계약</v>
          </cell>
        </row>
        <row r="695">
          <cell r="F695">
            <v>112</v>
          </cell>
          <cell r="G695">
            <v>803</v>
          </cell>
          <cell r="H695" t="str">
            <v>정계약</v>
          </cell>
        </row>
        <row r="696">
          <cell r="F696">
            <v>112</v>
          </cell>
          <cell r="G696">
            <v>804</v>
          </cell>
          <cell r="H696" t="str">
            <v>정계약</v>
          </cell>
        </row>
        <row r="697">
          <cell r="F697">
            <v>112</v>
          </cell>
          <cell r="G697">
            <v>901</v>
          </cell>
          <cell r="H697" t="str">
            <v>정계약</v>
          </cell>
        </row>
        <row r="698">
          <cell r="F698">
            <v>112</v>
          </cell>
          <cell r="G698">
            <v>902</v>
          </cell>
          <cell r="H698" t="str">
            <v>정계약</v>
          </cell>
        </row>
        <row r="699">
          <cell r="F699">
            <v>112</v>
          </cell>
          <cell r="G699">
            <v>903</v>
          </cell>
          <cell r="H699" t="str">
            <v>정계약</v>
          </cell>
        </row>
        <row r="700">
          <cell r="F700">
            <v>112</v>
          </cell>
          <cell r="G700">
            <v>904</v>
          </cell>
          <cell r="H700" t="str">
            <v>정계약</v>
          </cell>
        </row>
        <row r="701">
          <cell r="F701">
            <v>112</v>
          </cell>
          <cell r="G701">
            <v>1001</v>
          </cell>
          <cell r="H701" t="str">
            <v>정계약</v>
          </cell>
        </row>
        <row r="702">
          <cell r="F702">
            <v>112</v>
          </cell>
          <cell r="G702">
            <v>1002</v>
          </cell>
          <cell r="H702" t="str">
            <v>정계약</v>
          </cell>
        </row>
        <row r="703">
          <cell r="F703">
            <v>112</v>
          </cell>
          <cell r="G703">
            <v>1003</v>
          </cell>
          <cell r="H703" t="str">
            <v>정계약</v>
          </cell>
        </row>
        <row r="704">
          <cell r="F704">
            <v>112</v>
          </cell>
          <cell r="G704">
            <v>1004</v>
          </cell>
          <cell r="H704" t="str">
            <v>정계약</v>
          </cell>
        </row>
        <row r="705">
          <cell r="F705">
            <v>112</v>
          </cell>
          <cell r="G705">
            <v>1101</v>
          </cell>
          <cell r="H705" t="str">
            <v>정계약</v>
          </cell>
        </row>
        <row r="706">
          <cell r="F706">
            <v>112</v>
          </cell>
          <cell r="G706">
            <v>1102</v>
          </cell>
          <cell r="H706" t="str">
            <v>정계약</v>
          </cell>
        </row>
        <row r="707">
          <cell r="F707">
            <v>112</v>
          </cell>
          <cell r="G707">
            <v>1103</v>
          </cell>
          <cell r="H707" t="str">
            <v>정계약</v>
          </cell>
        </row>
        <row r="708">
          <cell r="F708">
            <v>112</v>
          </cell>
          <cell r="G708">
            <v>1104</v>
          </cell>
          <cell r="H708" t="str">
            <v>정계약</v>
          </cell>
        </row>
        <row r="709">
          <cell r="F709">
            <v>112</v>
          </cell>
          <cell r="G709">
            <v>1201</v>
          </cell>
          <cell r="H709" t="str">
            <v>정계약</v>
          </cell>
        </row>
        <row r="710">
          <cell r="F710">
            <v>112</v>
          </cell>
          <cell r="G710">
            <v>1202</v>
          </cell>
          <cell r="H710" t="str">
            <v>정계약</v>
          </cell>
        </row>
        <row r="711">
          <cell r="F711">
            <v>112</v>
          </cell>
          <cell r="G711">
            <v>1203</v>
          </cell>
          <cell r="H711" t="str">
            <v>정계약</v>
          </cell>
        </row>
        <row r="712">
          <cell r="F712">
            <v>112</v>
          </cell>
          <cell r="G712">
            <v>1204</v>
          </cell>
          <cell r="H712" t="str">
            <v>정계약</v>
          </cell>
        </row>
        <row r="713">
          <cell r="F713">
            <v>112</v>
          </cell>
          <cell r="G713">
            <v>1301</v>
          </cell>
          <cell r="H713" t="str">
            <v>정계약</v>
          </cell>
        </row>
        <row r="714">
          <cell r="F714">
            <v>112</v>
          </cell>
          <cell r="G714">
            <v>1302</v>
          </cell>
          <cell r="H714" t="str">
            <v>정계약</v>
          </cell>
        </row>
        <row r="715">
          <cell r="F715">
            <v>112</v>
          </cell>
          <cell r="G715">
            <v>1303</v>
          </cell>
          <cell r="H715" t="str">
            <v>정계약</v>
          </cell>
        </row>
        <row r="716">
          <cell r="F716">
            <v>112</v>
          </cell>
          <cell r="G716">
            <v>1304</v>
          </cell>
          <cell r="H716" t="str">
            <v>정계약</v>
          </cell>
        </row>
        <row r="717">
          <cell r="F717">
            <v>112</v>
          </cell>
          <cell r="G717">
            <v>1401</v>
          </cell>
          <cell r="H717" t="str">
            <v>정계약</v>
          </cell>
        </row>
        <row r="718">
          <cell r="F718">
            <v>112</v>
          </cell>
          <cell r="G718">
            <v>1402</v>
          </cell>
          <cell r="H718" t="str">
            <v>정계약</v>
          </cell>
        </row>
        <row r="719">
          <cell r="F719">
            <v>112</v>
          </cell>
          <cell r="G719">
            <v>1403</v>
          </cell>
          <cell r="H719" t="str">
            <v>정계약</v>
          </cell>
        </row>
        <row r="720">
          <cell r="F720">
            <v>112</v>
          </cell>
          <cell r="G720">
            <v>1404</v>
          </cell>
          <cell r="H720" t="str">
            <v>정계약</v>
          </cell>
        </row>
        <row r="721">
          <cell r="F721">
            <v>112</v>
          </cell>
          <cell r="G721">
            <v>1501</v>
          </cell>
          <cell r="H721" t="str">
            <v>정계약</v>
          </cell>
        </row>
        <row r="722">
          <cell r="F722">
            <v>112</v>
          </cell>
          <cell r="G722">
            <v>1502</v>
          </cell>
          <cell r="H722" t="str">
            <v>정계약</v>
          </cell>
        </row>
        <row r="723">
          <cell r="F723">
            <v>112</v>
          </cell>
          <cell r="G723">
            <v>1503</v>
          </cell>
          <cell r="H723" t="str">
            <v>정계약</v>
          </cell>
        </row>
        <row r="724">
          <cell r="F724">
            <v>112</v>
          </cell>
          <cell r="G724">
            <v>1504</v>
          </cell>
          <cell r="H724" t="str">
            <v>정계약</v>
          </cell>
        </row>
        <row r="725">
          <cell r="F725">
            <v>112</v>
          </cell>
          <cell r="G725">
            <v>1601</v>
          </cell>
          <cell r="H725" t="str">
            <v>정계약</v>
          </cell>
        </row>
        <row r="726">
          <cell r="F726">
            <v>112</v>
          </cell>
          <cell r="G726">
            <v>1602</v>
          </cell>
          <cell r="H726" t="str">
            <v>정계약</v>
          </cell>
        </row>
        <row r="727">
          <cell r="F727">
            <v>112</v>
          </cell>
          <cell r="G727">
            <v>1603</v>
          </cell>
          <cell r="H727" t="str">
            <v>정계약</v>
          </cell>
        </row>
        <row r="728">
          <cell r="F728">
            <v>112</v>
          </cell>
          <cell r="G728">
            <v>1604</v>
          </cell>
          <cell r="H728" t="str">
            <v>정계약</v>
          </cell>
        </row>
        <row r="729">
          <cell r="F729">
            <v>112</v>
          </cell>
          <cell r="G729">
            <v>1701</v>
          </cell>
          <cell r="H729" t="str">
            <v>정계약</v>
          </cell>
        </row>
        <row r="730">
          <cell r="F730">
            <v>112</v>
          </cell>
          <cell r="G730">
            <v>1702</v>
          </cell>
          <cell r="H730" t="str">
            <v>정계약</v>
          </cell>
        </row>
        <row r="731">
          <cell r="F731">
            <v>112</v>
          </cell>
          <cell r="G731">
            <v>1703</v>
          </cell>
          <cell r="H731" t="str">
            <v>정계약</v>
          </cell>
        </row>
        <row r="732">
          <cell r="F732">
            <v>112</v>
          </cell>
          <cell r="G732">
            <v>1704</v>
          </cell>
          <cell r="H732" t="str">
            <v>정계약</v>
          </cell>
        </row>
        <row r="733">
          <cell r="F733">
            <v>112</v>
          </cell>
          <cell r="G733">
            <v>1801</v>
          </cell>
          <cell r="H733" t="str">
            <v>정계약</v>
          </cell>
        </row>
        <row r="734">
          <cell r="F734">
            <v>112</v>
          </cell>
          <cell r="G734">
            <v>1802</v>
          </cell>
          <cell r="H734" t="str">
            <v>정계약</v>
          </cell>
        </row>
        <row r="735">
          <cell r="F735">
            <v>112</v>
          </cell>
          <cell r="G735">
            <v>1803</v>
          </cell>
          <cell r="H735" t="str">
            <v>정계약</v>
          </cell>
        </row>
        <row r="736">
          <cell r="F736">
            <v>112</v>
          </cell>
          <cell r="G736">
            <v>1804</v>
          </cell>
          <cell r="H736" t="str">
            <v>정계약</v>
          </cell>
        </row>
        <row r="737">
          <cell r="F737">
            <v>112</v>
          </cell>
          <cell r="G737">
            <v>1901</v>
          </cell>
          <cell r="H737" t="str">
            <v>정계약</v>
          </cell>
        </row>
        <row r="738">
          <cell r="F738">
            <v>112</v>
          </cell>
          <cell r="G738">
            <v>1902</v>
          </cell>
          <cell r="H738" t="str">
            <v>정계약</v>
          </cell>
        </row>
        <row r="739">
          <cell r="F739">
            <v>112</v>
          </cell>
          <cell r="G739">
            <v>1903</v>
          </cell>
          <cell r="H739" t="str">
            <v>정계약</v>
          </cell>
        </row>
        <row r="740">
          <cell r="F740">
            <v>112</v>
          </cell>
          <cell r="G740">
            <v>1904</v>
          </cell>
          <cell r="H740" t="str">
            <v>정계약</v>
          </cell>
        </row>
        <row r="741">
          <cell r="F741">
            <v>112</v>
          </cell>
          <cell r="G741">
            <v>2001</v>
          </cell>
          <cell r="H741" t="str">
            <v>정계약</v>
          </cell>
        </row>
        <row r="742">
          <cell r="F742">
            <v>112</v>
          </cell>
          <cell r="G742">
            <v>2002</v>
          </cell>
          <cell r="H742" t="str">
            <v>정계약</v>
          </cell>
        </row>
        <row r="743">
          <cell r="F743">
            <v>112</v>
          </cell>
          <cell r="G743">
            <v>2003</v>
          </cell>
          <cell r="H743" t="str">
            <v>정계약</v>
          </cell>
        </row>
        <row r="744">
          <cell r="F744">
            <v>112</v>
          </cell>
          <cell r="G744">
            <v>2004</v>
          </cell>
          <cell r="H744" t="str">
            <v>정계약</v>
          </cell>
        </row>
        <row r="745">
          <cell r="F745">
            <v>113</v>
          </cell>
          <cell r="G745">
            <v>101</v>
          </cell>
          <cell r="H745" t="str">
            <v>정계약</v>
          </cell>
        </row>
        <row r="746">
          <cell r="F746">
            <v>113</v>
          </cell>
          <cell r="G746">
            <v>102</v>
          </cell>
          <cell r="H746" t="str">
            <v>정계약</v>
          </cell>
        </row>
        <row r="747">
          <cell r="F747">
            <v>113</v>
          </cell>
          <cell r="G747">
            <v>201</v>
          </cell>
          <cell r="H747" t="str">
            <v>정계약</v>
          </cell>
        </row>
        <row r="748">
          <cell r="F748">
            <v>113</v>
          </cell>
          <cell r="G748">
            <v>202</v>
          </cell>
          <cell r="H748" t="str">
            <v>정계약</v>
          </cell>
        </row>
        <row r="749">
          <cell r="F749">
            <v>113</v>
          </cell>
          <cell r="G749">
            <v>301</v>
          </cell>
          <cell r="H749" t="str">
            <v>정계약</v>
          </cell>
        </row>
        <row r="750">
          <cell r="F750">
            <v>113</v>
          </cell>
          <cell r="G750">
            <v>302</v>
          </cell>
          <cell r="H750" t="str">
            <v>정계약</v>
          </cell>
        </row>
        <row r="751">
          <cell r="F751">
            <v>113</v>
          </cell>
          <cell r="G751">
            <v>401</v>
          </cell>
          <cell r="H751" t="str">
            <v>정계약</v>
          </cell>
        </row>
        <row r="752">
          <cell r="F752">
            <v>113</v>
          </cell>
          <cell r="G752">
            <v>402</v>
          </cell>
          <cell r="H752" t="str">
            <v>정계약</v>
          </cell>
        </row>
        <row r="753">
          <cell r="F753">
            <v>113</v>
          </cell>
          <cell r="G753">
            <v>501</v>
          </cell>
          <cell r="H753" t="str">
            <v>정계약</v>
          </cell>
        </row>
        <row r="754">
          <cell r="F754">
            <v>113</v>
          </cell>
          <cell r="G754">
            <v>502</v>
          </cell>
          <cell r="H754" t="str">
            <v>정계약</v>
          </cell>
        </row>
        <row r="755">
          <cell r="F755">
            <v>113</v>
          </cell>
          <cell r="G755">
            <v>601</v>
          </cell>
          <cell r="H755" t="str">
            <v>정계약</v>
          </cell>
        </row>
        <row r="756">
          <cell r="F756">
            <v>113</v>
          </cell>
          <cell r="G756">
            <v>602</v>
          </cell>
          <cell r="H756" t="str">
            <v>정계약</v>
          </cell>
        </row>
        <row r="757">
          <cell r="F757">
            <v>113</v>
          </cell>
          <cell r="G757">
            <v>701</v>
          </cell>
          <cell r="H757" t="str">
            <v>정계약</v>
          </cell>
        </row>
        <row r="758">
          <cell r="F758">
            <v>113</v>
          </cell>
          <cell r="G758">
            <v>702</v>
          </cell>
          <cell r="H758" t="str">
            <v>정계약</v>
          </cell>
        </row>
        <row r="759">
          <cell r="F759">
            <v>113</v>
          </cell>
          <cell r="G759">
            <v>801</v>
          </cell>
          <cell r="H759" t="str">
            <v>정계약</v>
          </cell>
        </row>
        <row r="760">
          <cell r="F760">
            <v>113</v>
          </cell>
          <cell r="G760">
            <v>802</v>
          </cell>
          <cell r="H760" t="str">
            <v>정계약</v>
          </cell>
        </row>
        <row r="761">
          <cell r="F761">
            <v>113</v>
          </cell>
          <cell r="G761">
            <v>901</v>
          </cell>
          <cell r="H761" t="str">
            <v>정계약</v>
          </cell>
        </row>
        <row r="762">
          <cell r="F762">
            <v>113</v>
          </cell>
          <cell r="G762">
            <v>902</v>
          </cell>
          <cell r="H762" t="str">
            <v>정계약</v>
          </cell>
        </row>
        <row r="763">
          <cell r="F763">
            <v>113</v>
          </cell>
          <cell r="G763">
            <v>1001</v>
          </cell>
          <cell r="H763" t="str">
            <v>정계약</v>
          </cell>
        </row>
        <row r="764">
          <cell r="F764">
            <v>113</v>
          </cell>
          <cell r="G764">
            <v>1002</v>
          </cell>
          <cell r="H764" t="str">
            <v>정계약</v>
          </cell>
        </row>
        <row r="765">
          <cell r="F765">
            <v>113</v>
          </cell>
          <cell r="G765">
            <v>1101</v>
          </cell>
          <cell r="H765" t="str">
            <v>정계약</v>
          </cell>
        </row>
        <row r="766">
          <cell r="F766">
            <v>113</v>
          </cell>
          <cell r="G766">
            <v>1102</v>
          </cell>
          <cell r="H766" t="str">
            <v>정계약</v>
          </cell>
        </row>
        <row r="767">
          <cell r="F767">
            <v>113</v>
          </cell>
          <cell r="G767">
            <v>1201</v>
          </cell>
          <cell r="H767" t="str">
            <v>정계약</v>
          </cell>
        </row>
        <row r="768">
          <cell r="F768">
            <v>113</v>
          </cell>
          <cell r="G768">
            <v>1202</v>
          </cell>
          <cell r="H768" t="str">
            <v>정계약</v>
          </cell>
        </row>
        <row r="769">
          <cell r="F769">
            <v>113</v>
          </cell>
          <cell r="G769">
            <v>1301</v>
          </cell>
          <cell r="H769" t="str">
            <v>정계약</v>
          </cell>
        </row>
        <row r="770">
          <cell r="F770">
            <v>113</v>
          </cell>
          <cell r="G770">
            <v>1302</v>
          </cell>
          <cell r="H770" t="str">
            <v>정계약</v>
          </cell>
        </row>
        <row r="771">
          <cell r="F771">
            <v>113</v>
          </cell>
          <cell r="G771">
            <v>1401</v>
          </cell>
          <cell r="H771" t="str">
            <v>정계약</v>
          </cell>
        </row>
        <row r="772">
          <cell r="F772">
            <v>113</v>
          </cell>
          <cell r="G772">
            <v>1402</v>
          </cell>
          <cell r="H772" t="str">
            <v>정계약</v>
          </cell>
        </row>
        <row r="773">
          <cell r="F773">
            <v>113</v>
          </cell>
          <cell r="G773">
            <v>1501</v>
          </cell>
          <cell r="H773" t="str">
            <v>정계약</v>
          </cell>
        </row>
        <row r="774">
          <cell r="F774">
            <v>113</v>
          </cell>
          <cell r="G774">
            <v>1502</v>
          </cell>
          <cell r="H774" t="str">
            <v>정계약</v>
          </cell>
        </row>
        <row r="775">
          <cell r="F775">
            <v>113</v>
          </cell>
          <cell r="G775">
            <v>1601</v>
          </cell>
          <cell r="H775" t="str">
            <v>정계약</v>
          </cell>
        </row>
        <row r="776">
          <cell r="F776">
            <v>113</v>
          </cell>
          <cell r="G776">
            <v>1602</v>
          </cell>
          <cell r="H776" t="str">
            <v>정계약</v>
          </cell>
        </row>
        <row r="777">
          <cell r="F777">
            <v>113</v>
          </cell>
          <cell r="G777">
            <v>1701</v>
          </cell>
          <cell r="H777" t="str">
            <v>정계약</v>
          </cell>
        </row>
        <row r="778">
          <cell r="F778">
            <v>113</v>
          </cell>
          <cell r="G778">
            <v>1702</v>
          </cell>
          <cell r="H778" t="str">
            <v>정계약</v>
          </cell>
        </row>
        <row r="779">
          <cell r="F779">
            <v>113</v>
          </cell>
          <cell r="G779">
            <v>1801</v>
          </cell>
          <cell r="H779" t="str">
            <v>정계약</v>
          </cell>
        </row>
        <row r="780">
          <cell r="F780">
            <v>113</v>
          </cell>
          <cell r="G780">
            <v>1802</v>
          </cell>
          <cell r="H780" t="str">
            <v>정계약</v>
          </cell>
        </row>
        <row r="781">
          <cell r="F781">
            <v>113</v>
          </cell>
          <cell r="G781">
            <v>1901</v>
          </cell>
          <cell r="H781" t="str">
            <v>정계약</v>
          </cell>
        </row>
        <row r="782">
          <cell r="F782">
            <v>113</v>
          </cell>
          <cell r="G782">
            <v>1902</v>
          </cell>
          <cell r="H782" t="str">
            <v>정계약</v>
          </cell>
        </row>
        <row r="783">
          <cell r="F783">
            <v>113</v>
          </cell>
          <cell r="G783">
            <v>2001</v>
          </cell>
          <cell r="H783" t="str">
            <v>정계약</v>
          </cell>
        </row>
        <row r="784">
          <cell r="F784">
            <v>113</v>
          </cell>
          <cell r="G784">
            <v>2002</v>
          </cell>
          <cell r="H784" t="str">
            <v>정계약</v>
          </cell>
        </row>
        <row r="785">
          <cell r="F785">
            <v>114</v>
          </cell>
          <cell r="G785">
            <v>101</v>
          </cell>
          <cell r="H785" t="str">
            <v>정계약</v>
          </cell>
        </row>
        <row r="786">
          <cell r="F786">
            <v>114</v>
          </cell>
          <cell r="G786">
            <v>102</v>
          </cell>
          <cell r="H786" t="str">
            <v>정계약</v>
          </cell>
        </row>
        <row r="787">
          <cell r="F787">
            <v>114</v>
          </cell>
          <cell r="G787">
            <v>201</v>
          </cell>
          <cell r="H787" t="str">
            <v>정계약</v>
          </cell>
        </row>
        <row r="788">
          <cell r="F788">
            <v>114</v>
          </cell>
          <cell r="G788">
            <v>202</v>
          </cell>
          <cell r="H788" t="str">
            <v>정계약</v>
          </cell>
        </row>
        <row r="789">
          <cell r="F789">
            <v>114</v>
          </cell>
          <cell r="G789">
            <v>301</v>
          </cell>
          <cell r="H789" t="str">
            <v>정계약</v>
          </cell>
        </row>
        <row r="790">
          <cell r="F790">
            <v>114</v>
          </cell>
          <cell r="G790">
            <v>302</v>
          </cell>
          <cell r="H790" t="str">
            <v>정계약</v>
          </cell>
        </row>
        <row r="791">
          <cell r="F791">
            <v>114</v>
          </cell>
          <cell r="G791">
            <v>401</v>
          </cell>
          <cell r="H791" t="str">
            <v>정계약</v>
          </cell>
        </row>
        <row r="792">
          <cell r="F792">
            <v>114</v>
          </cell>
          <cell r="G792">
            <v>402</v>
          </cell>
          <cell r="H792" t="str">
            <v>정계약</v>
          </cell>
        </row>
        <row r="793">
          <cell r="F793">
            <v>114</v>
          </cell>
          <cell r="G793">
            <v>501</v>
          </cell>
          <cell r="H793" t="str">
            <v>정계약</v>
          </cell>
        </row>
        <row r="794">
          <cell r="F794">
            <v>114</v>
          </cell>
          <cell r="G794">
            <v>502</v>
          </cell>
          <cell r="H794" t="str">
            <v>정계약</v>
          </cell>
        </row>
        <row r="795">
          <cell r="F795">
            <v>114</v>
          </cell>
          <cell r="G795">
            <v>601</v>
          </cell>
          <cell r="H795" t="str">
            <v>정계약</v>
          </cell>
        </row>
        <row r="796">
          <cell r="F796">
            <v>114</v>
          </cell>
          <cell r="G796">
            <v>602</v>
          </cell>
          <cell r="H796" t="str">
            <v>정계약</v>
          </cell>
        </row>
        <row r="797">
          <cell r="F797">
            <v>114</v>
          </cell>
          <cell r="G797">
            <v>701</v>
          </cell>
          <cell r="H797" t="str">
            <v>정계약</v>
          </cell>
        </row>
        <row r="798">
          <cell r="F798">
            <v>114</v>
          </cell>
          <cell r="G798">
            <v>702</v>
          </cell>
          <cell r="H798" t="str">
            <v>정계약</v>
          </cell>
        </row>
        <row r="799">
          <cell r="F799">
            <v>114</v>
          </cell>
          <cell r="G799">
            <v>801</v>
          </cell>
          <cell r="H799" t="str">
            <v>정계약</v>
          </cell>
        </row>
        <row r="800">
          <cell r="F800">
            <v>114</v>
          </cell>
          <cell r="G800">
            <v>802</v>
          </cell>
          <cell r="H800" t="str">
            <v>정계약</v>
          </cell>
        </row>
        <row r="801">
          <cell r="F801">
            <v>114</v>
          </cell>
          <cell r="G801">
            <v>901</v>
          </cell>
          <cell r="H801" t="str">
            <v>정계약</v>
          </cell>
        </row>
        <row r="802">
          <cell r="F802">
            <v>114</v>
          </cell>
          <cell r="G802">
            <v>902</v>
          </cell>
          <cell r="H802" t="str">
            <v>정계약</v>
          </cell>
        </row>
        <row r="803">
          <cell r="F803">
            <v>114</v>
          </cell>
          <cell r="G803">
            <v>1001</v>
          </cell>
          <cell r="H803" t="str">
            <v>정계약</v>
          </cell>
        </row>
        <row r="804">
          <cell r="F804">
            <v>114</v>
          </cell>
          <cell r="G804">
            <v>1002</v>
          </cell>
          <cell r="H804" t="str">
            <v>정계약</v>
          </cell>
        </row>
        <row r="805">
          <cell r="F805">
            <v>114</v>
          </cell>
          <cell r="G805">
            <v>1101</v>
          </cell>
          <cell r="H805" t="str">
            <v>정계약</v>
          </cell>
        </row>
        <row r="806">
          <cell r="F806">
            <v>114</v>
          </cell>
          <cell r="G806">
            <v>1102</v>
          </cell>
          <cell r="H806" t="str">
            <v>정계약</v>
          </cell>
        </row>
        <row r="807">
          <cell r="F807">
            <v>114</v>
          </cell>
          <cell r="G807">
            <v>1201</v>
          </cell>
          <cell r="H807" t="str">
            <v>정계약</v>
          </cell>
        </row>
        <row r="808">
          <cell r="F808">
            <v>114</v>
          </cell>
          <cell r="G808">
            <v>1202</v>
          </cell>
          <cell r="H808" t="str">
            <v>정계약</v>
          </cell>
        </row>
        <row r="809">
          <cell r="F809">
            <v>114</v>
          </cell>
          <cell r="G809">
            <v>1301</v>
          </cell>
          <cell r="H809" t="str">
            <v>정계약</v>
          </cell>
        </row>
        <row r="810">
          <cell r="F810">
            <v>114</v>
          </cell>
          <cell r="G810">
            <v>1302</v>
          </cell>
          <cell r="H810" t="str">
            <v>정계약</v>
          </cell>
        </row>
        <row r="811">
          <cell r="F811">
            <v>114</v>
          </cell>
          <cell r="G811">
            <v>1401</v>
          </cell>
          <cell r="H811" t="str">
            <v>정계약</v>
          </cell>
        </row>
        <row r="812">
          <cell r="F812">
            <v>114</v>
          </cell>
          <cell r="G812">
            <v>1402</v>
          </cell>
          <cell r="H812" t="str">
            <v>정계약</v>
          </cell>
        </row>
        <row r="813">
          <cell r="F813">
            <v>114</v>
          </cell>
          <cell r="G813">
            <v>1501</v>
          </cell>
          <cell r="H813" t="str">
            <v>정계약</v>
          </cell>
        </row>
        <row r="814">
          <cell r="F814">
            <v>114</v>
          </cell>
          <cell r="G814">
            <v>1502</v>
          </cell>
          <cell r="H814" t="str">
            <v>정계약</v>
          </cell>
        </row>
        <row r="815">
          <cell r="F815">
            <v>114</v>
          </cell>
          <cell r="G815">
            <v>1601</v>
          </cell>
          <cell r="H815" t="str">
            <v>정계약</v>
          </cell>
        </row>
        <row r="816">
          <cell r="F816">
            <v>114</v>
          </cell>
          <cell r="G816">
            <v>1602</v>
          </cell>
          <cell r="H816" t="str">
            <v>정계약</v>
          </cell>
        </row>
        <row r="817">
          <cell r="F817">
            <v>114</v>
          </cell>
          <cell r="G817">
            <v>1701</v>
          </cell>
          <cell r="H817" t="str">
            <v>정계약</v>
          </cell>
        </row>
        <row r="818">
          <cell r="F818">
            <v>114</v>
          </cell>
          <cell r="G818">
            <v>1702</v>
          </cell>
          <cell r="H818" t="str">
            <v>정계약</v>
          </cell>
        </row>
        <row r="819">
          <cell r="F819">
            <v>114</v>
          </cell>
          <cell r="G819">
            <v>1801</v>
          </cell>
          <cell r="H819" t="str">
            <v>정계약</v>
          </cell>
        </row>
        <row r="820">
          <cell r="F820">
            <v>114</v>
          </cell>
          <cell r="G820">
            <v>1802</v>
          </cell>
          <cell r="H820" t="str">
            <v>정계약</v>
          </cell>
        </row>
        <row r="821">
          <cell r="F821">
            <v>114</v>
          </cell>
          <cell r="G821">
            <v>1901</v>
          </cell>
          <cell r="H821" t="str">
            <v>정계약</v>
          </cell>
        </row>
        <row r="822">
          <cell r="F822">
            <v>114</v>
          </cell>
          <cell r="G822">
            <v>1902</v>
          </cell>
          <cell r="H822" t="str">
            <v>정계약</v>
          </cell>
        </row>
        <row r="823">
          <cell r="F823">
            <v>114</v>
          </cell>
          <cell r="G823">
            <v>2001</v>
          </cell>
          <cell r="H823" t="str">
            <v>정계약</v>
          </cell>
        </row>
        <row r="824">
          <cell r="F824">
            <v>114</v>
          </cell>
          <cell r="G824">
            <v>2002</v>
          </cell>
          <cell r="H824" t="str">
            <v>정계약</v>
          </cell>
        </row>
        <row r="825">
          <cell r="F825">
            <v>115</v>
          </cell>
          <cell r="G825">
            <v>101</v>
          </cell>
          <cell r="H825" t="str">
            <v/>
          </cell>
        </row>
        <row r="826">
          <cell r="F826">
            <v>115</v>
          </cell>
          <cell r="G826">
            <v>102</v>
          </cell>
          <cell r="H826" t="str">
            <v/>
          </cell>
        </row>
        <row r="827">
          <cell r="F827">
            <v>115</v>
          </cell>
          <cell r="G827">
            <v>201</v>
          </cell>
          <cell r="H827" t="str">
            <v/>
          </cell>
        </row>
        <row r="828">
          <cell r="F828">
            <v>115</v>
          </cell>
          <cell r="G828">
            <v>202</v>
          </cell>
          <cell r="H828" t="str">
            <v/>
          </cell>
        </row>
        <row r="829">
          <cell r="F829">
            <v>115</v>
          </cell>
          <cell r="G829">
            <v>301</v>
          </cell>
          <cell r="H829" t="str">
            <v/>
          </cell>
        </row>
        <row r="830">
          <cell r="F830">
            <v>115</v>
          </cell>
          <cell r="G830">
            <v>302</v>
          </cell>
          <cell r="H830" t="str">
            <v/>
          </cell>
        </row>
        <row r="831">
          <cell r="F831">
            <v>115</v>
          </cell>
          <cell r="G831">
            <v>401</v>
          </cell>
          <cell r="H831" t="str">
            <v/>
          </cell>
        </row>
        <row r="832">
          <cell r="F832">
            <v>115</v>
          </cell>
          <cell r="G832">
            <v>402</v>
          </cell>
          <cell r="H832" t="str">
            <v/>
          </cell>
        </row>
        <row r="833">
          <cell r="F833">
            <v>115</v>
          </cell>
          <cell r="G833">
            <v>501</v>
          </cell>
          <cell r="H833" t="str">
            <v/>
          </cell>
        </row>
        <row r="834">
          <cell r="F834">
            <v>115</v>
          </cell>
          <cell r="G834">
            <v>502</v>
          </cell>
          <cell r="H834" t="str">
            <v/>
          </cell>
        </row>
        <row r="835">
          <cell r="F835">
            <v>115</v>
          </cell>
          <cell r="G835">
            <v>601</v>
          </cell>
          <cell r="H835" t="str">
            <v/>
          </cell>
        </row>
        <row r="836">
          <cell r="F836">
            <v>115</v>
          </cell>
          <cell r="G836">
            <v>602</v>
          </cell>
          <cell r="H836" t="str">
            <v/>
          </cell>
        </row>
        <row r="837">
          <cell r="F837">
            <v>115</v>
          </cell>
          <cell r="G837">
            <v>701</v>
          </cell>
          <cell r="H837" t="str">
            <v/>
          </cell>
        </row>
        <row r="838">
          <cell r="F838">
            <v>115</v>
          </cell>
          <cell r="G838">
            <v>702</v>
          </cell>
          <cell r="H838" t="str">
            <v/>
          </cell>
        </row>
        <row r="839">
          <cell r="F839">
            <v>115</v>
          </cell>
          <cell r="G839">
            <v>801</v>
          </cell>
          <cell r="H839" t="str">
            <v/>
          </cell>
        </row>
        <row r="840">
          <cell r="F840">
            <v>115</v>
          </cell>
          <cell r="G840">
            <v>802</v>
          </cell>
          <cell r="H840" t="str">
            <v/>
          </cell>
        </row>
        <row r="841">
          <cell r="F841">
            <v>115</v>
          </cell>
          <cell r="G841">
            <v>901</v>
          </cell>
          <cell r="H841" t="str">
            <v/>
          </cell>
        </row>
        <row r="842">
          <cell r="F842">
            <v>115</v>
          </cell>
          <cell r="G842">
            <v>902</v>
          </cell>
          <cell r="H842" t="str">
            <v/>
          </cell>
        </row>
        <row r="843">
          <cell r="F843">
            <v>115</v>
          </cell>
          <cell r="G843">
            <v>1001</v>
          </cell>
          <cell r="H843" t="str">
            <v/>
          </cell>
        </row>
        <row r="844">
          <cell r="F844">
            <v>115</v>
          </cell>
          <cell r="G844">
            <v>1002</v>
          </cell>
          <cell r="H844" t="str">
            <v/>
          </cell>
        </row>
        <row r="845">
          <cell r="F845">
            <v>115</v>
          </cell>
          <cell r="G845">
            <v>1101</v>
          </cell>
          <cell r="H845" t="str">
            <v/>
          </cell>
        </row>
        <row r="846">
          <cell r="F846">
            <v>115</v>
          </cell>
          <cell r="G846">
            <v>1102</v>
          </cell>
          <cell r="H846" t="str">
            <v/>
          </cell>
        </row>
        <row r="847">
          <cell r="F847">
            <v>115</v>
          </cell>
          <cell r="G847">
            <v>1201</v>
          </cell>
          <cell r="H847" t="str">
            <v/>
          </cell>
        </row>
        <row r="848">
          <cell r="F848">
            <v>115</v>
          </cell>
          <cell r="G848">
            <v>1202</v>
          </cell>
          <cell r="H848" t="str">
            <v/>
          </cell>
        </row>
        <row r="849">
          <cell r="F849">
            <v>115</v>
          </cell>
          <cell r="G849">
            <v>1301</v>
          </cell>
          <cell r="H849" t="str">
            <v/>
          </cell>
        </row>
        <row r="850">
          <cell r="F850">
            <v>115</v>
          </cell>
          <cell r="G850">
            <v>1302</v>
          </cell>
          <cell r="H850" t="str">
            <v/>
          </cell>
        </row>
        <row r="851">
          <cell r="F851">
            <v>115</v>
          </cell>
          <cell r="G851">
            <v>1401</v>
          </cell>
        </row>
        <row r="852">
          <cell r="F852">
            <v>115</v>
          </cell>
          <cell r="G852">
            <v>1402</v>
          </cell>
        </row>
        <row r="853">
          <cell r="F853">
            <v>115</v>
          </cell>
          <cell r="G853">
            <v>1501</v>
          </cell>
          <cell r="H853" t="str">
            <v/>
          </cell>
        </row>
        <row r="854">
          <cell r="F854">
            <v>115</v>
          </cell>
          <cell r="G854">
            <v>1502</v>
          </cell>
          <cell r="H854" t="str">
            <v>정계약</v>
          </cell>
        </row>
        <row r="855">
          <cell r="F855">
            <v>115</v>
          </cell>
          <cell r="G855">
            <v>1601</v>
          </cell>
          <cell r="H855" t="str">
            <v/>
          </cell>
        </row>
        <row r="856">
          <cell r="F856">
            <v>115</v>
          </cell>
          <cell r="G856">
            <v>1602</v>
          </cell>
          <cell r="H856" t="str">
            <v>정계약</v>
          </cell>
        </row>
        <row r="857">
          <cell r="F857">
            <v>115</v>
          </cell>
          <cell r="G857">
            <v>1701</v>
          </cell>
        </row>
        <row r="858">
          <cell r="F858">
            <v>115</v>
          </cell>
          <cell r="G858">
            <v>1702</v>
          </cell>
        </row>
        <row r="859">
          <cell r="F859">
            <v>115</v>
          </cell>
          <cell r="G859">
            <v>1801</v>
          </cell>
          <cell r="H859" t="str">
            <v/>
          </cell>
        </row>
        <row r="860">
          <cell r="F860">
            <v>115</v>
          </cell>
          <cell r="G860">
            <v>1802</v>
          </cell>
          <cell r="H860" t="str">
            <v>정계약</v>
          </cell>
        </row>
        <row r="861">
          <cell r="F861">
            <v>115</v>
          </cell>
          <cell r="G861">
            <v>1901</v>
          </cell>
          <cell r="H861" t="str">
            <v>정계약</v>
          </cell>
        </row>
        <row r="862">
          <cell r="F862">
            <v>115</v>
          </cell>
          <cell r="G862">
            <v>1902</v>
          </cell>
          <cell r="H862" t="str">
            <v>정계약</v>
          </cell>
        </row>
        <row r="863">
          <cell r="F863">
            <v>115</v>
          </cell>
          <cell r="G863">
            <v>2001</v>
          </cell>
          <cell r="H863" t="str">
            <v>정계약</v>
          </cell>
        </row>
        <row r="864">
          <cell r="F864">
            <v>115</v>
          </cell>
          <cell r="G864">
            <v>2002</v>
          </cell>
          <cell r="H864" t="str">
            <v>정계약</v>
          </cell>
        </row>
        <row r="865">
          <cell r="F865">
            <v>115</v>
          </cell>
          <cell r="G865">
            <v>2101</v>
          </cell>
          <cell r="H865" t="str">
            <v/>
          </cell>
        </row>
        <row r="866">
          <cell r="F866">
            <v>115</v>
          </cell>
          <cell r="G866">
            <v>2102</v>
          </cell>
          <cell r="H866" t="str">
            <v>정계약</v>
          </cell>
        </row>
        <row r="867">
          <cell r="F867">
            <v>115</v>
          </cell>
          <cell r="G867">
            <v>2201</v>
          </cell>
          <cell r="H867" t="str">
            <v/>
          </cell>
        </row>
        <row r="868">
          <cell r="F868">
            <v>115</v>
          </cell>
          <cell r="G868">
            <v>2202</v>
          </cell>
          <cell r="H868" t="str">
            <v>정계약</v>
          </cell>
        </row>
        <row r="869">
          <cell r="F869">
            <v>115</v>
          </cell>
          <cell r="G869">
            <v>2301</v>
          </cell>
          <cell r="H869" t="str">
            <v/>
          </cell>
        </row>
        <row r="870">
          <cell r="F870">
            <v>115</v>
          </cell>
          <cell r="G870">
            <v>2302</v>
          </cell>
          <cell r="H870" t="str">
            <v>정계약</v>
          </cell>
        </row>
        <row r="871">
          <cell r="F871">
            <v>115</v>
          </cell>
          <cell r="G871">
            <v>2401</v>
          </cell>
          <cell r="H871" t="str">
            <v>정계약</v>
          </cell>
        </row>
        <row r="872">
          <cell r="F872">
            <v>115</v>
          </cell>
          <cell r="G872">
            <v>2402</v>
          </cell>
          <cell r="H872" t="str">
            <v>정계약</v>
          </cell>
        </row>
        <row r="873">
          <cell r="F873">
            <v>115</v>
          </cell>
          <cell r="G873">
            <v>2501</v>
          </cell>
          <cell r="H873" t="str">
            <v/>
          </cell>
        </row>
        <row r="874">
          <cell r="F874">
            <v>115</v>
          </cell>
          <cell r="G874">
            <v>2502</v>
          </cell>
          <cell r="H874" t="str">
            <v>정계약</v>
          </cell>
        </row>
        <row r="875">
          <cell r="F875">
            <v>116</v>
          </cell>
          <cell r="G875">
            <v>102</v>
          </cell>
          <cell r="H875" t="str">
            <v>정계약</v>
          </cell>
        </row>
        <row r="876">
          <cell r="F876">
            <v>116</v>
          </cell>
          <cell r="G876">
            <v>202</v>
          </cell>
          <cell r="H876" t="str">
            <v>정계약</v>
          </cell>
        </row>
        <row r="877">
          <cell r="F877">
            <v>116</v>
          </cell>
          <cell r="G877">
            <v>301</v>
          </cell>
          <cell r="H877" t="str">
            <v>정계약</v>
          </cell>
        </row>
        <row r="878">
          <cell r="F878">
            <v>116</v>
          </cell>
          <cell r="G878">
            <v>302</v>
          </cell>
          <cell r="H878" t="str">
            <v>정계약</v>
          </cell>
        </row>
        <row r="879">
          <cell r="F879">
            <v>116</v>
          </cell>
          <cell r="G879">
            <v>401</v>
          </cell>
          <cell r="H879" t="str">
            <v>정계약</v>
          </cell>
        </row>
        <row r="880">
          <cell r="F880">
            <v>116</v>
          </cell>
          <cell r="G880">
            <v>402</v>
          </cell>
          <cell r="H880" t="str">
            <v>정계약</v>
          </cell>
        </row>
        <row r="881">
          <cell r="F881">
            <v>116</v>
          </cell>
          <cell r="G881">
            <v>501</v>
          </cell>
          <cell r="H881" t="str">
            <v>정계약</v>
          </cell>
        </row>
        <row r="882">
          <cell r="F882">
            <v>116</v>
          </cell>
          <cell r="G882">
            <v>502</v>
          </cell>
          <cell r="H882" t="str">
            <v>정계약</v>
          </cell>
        </row>
        <row r="883">
          <cell r="F883">
            <v>116</v>
          </cell>
          <cell r="G883">
            <v>601</v>
          </cell>
          <cell r="H883" t="str">
            <v>정계약</v>
          </cell>
        </row>
        <row r="884">
          <cell r="F884">
            <v>116</v>
          </cell>
          <cell r="G884">
            <v>602</v>
          </cell>
          <cell r="H884" t="str">
            <v>정계약</v>
          </cell>
        </row>
        <row r="885">
          <cell r="F885">
            <v>116</v>
          </cell>
          <cell r="G885">
            <v>701</v>
          </cell>
          <cell r="H885" t="str">
            <v>정계약</v>
          </cell>
        </row>
        <row r="886">
          <cell r="F886">
            <v>116</v>
          </cell>
          <cell r="G886">
            <v>702</v>
          </cell>
          <cell r="H886" t="str">
            <v>정계약</v>
          </cell>
        </row>
        <row r="887">
          <cell r="F887">
            <v>116</v>
          </cell>
          <cell r="G887">
            <v>801</v>
          </cell>
          <cell r="H887" t="str">
            <v>정계약</v>
          </cell>
        </row>
        <row r="888">
          <cell r="F888">
            <v>116</v>
          </cell>
          <cell r="G888">
            <v>802</v>
          </cell>
          <cell r="H888" t="str">
            <v>정계약</v>
          </cell>
        </row>
        <row r="889">
          <cell r="F889">
            <v>116</v>
          </cell>
          <cell r="G889">
            <v>901</v>
          </cell>
          <cell r="H889" t="str">
            <v>정계약</v>
          </cell>
        </row>
        <row r="890">
          <cell r="F890">
            <v>116</v>
          </cell>
          <cell r="G890">
            <v>902</v>
          </cell>
          <cell r="H890" t="str">
            <v>정계약</v>
          </cell>
        </row>
        <row r="891">
          <cell r="F891">
            <v>116</v>
          </cell>
          <cell r="G891">
            <v>1001</v>
          </cell>
          <cell r="H891" t="str">
            <v>정계약</v>
          </cell>
        </row>
        <row r="892">
          <cell r="F892">
            <v>116</v>
          </cell>
          <cell r="G892">
            <v>1002</v>
          </cell>
          <cell r="H892" t="str">
            <v>정계약</v>
          </cell>
        </row>
        <row r="893">
          <cell r="F893">
            <v>116</v>
          </cell>
          <cell r="G893">
            <v>1101</v>
          </cell>
          <cell r="H893" t="str">
            <v>정계약</v>
          </cell>
        </row>
        <row r="894">
          <cell r="F894">
            <v>116</v>
          </cell>
          <cell r="G894">
            <v>1102</v>
          </cell>
          <cell r="H894" t="str">
            <v>정계약</v>
          </cell>
        </row>
        <row r="895">
          <cell r="F895">
            <v>116</v>
          </cell>
          <cell r="G895">
            <v>1201</v>
          </cell>
          <cell r="H895" t="str">
            <v>정계약</v>
          </cell>
        </row>
        <row r="896">
          <cell r="F896">
            <v>116</v>
          </cell>
          <cell r="G896">
            <v>1202</v>
          </cell>
          <cell r="H896" t="str">
            <v>정계약</v>
          </cell>
        </row>
        <row r="897">
          <cell r="F897">
            <v>116</v>
          </cell>
          <cell r="G897">
            <v>1301</v>
          </cell>
          <cell r="H897" t="str">
            <v>정계약</v>
          </cell>
        </row>
        <row r="898">
          <cell r="F898">
            <v>116</v>
          </cell>
          <cell r="G898">
            <v>1302</v>
          </cell>
          <cell r="H898" t="str">
            <v>정계약</v>
          </cell>
        </row>
        <row r="899">
          <cell r="F899">
            <v>116</v>
          </cell>
          <cell r="G899">
            <v>1401</v>
          </cell>
          <cell r="H899" t="str">
            <v>정계약</v>
          </cell>
        </row>
        <row r="900">
          <cell r="F900">
            <v>116</v>
          </cell>
          <cell r="G900">
            <v>1402</v>
          </cell>
          <cell r="H900" t="str">
            <v>정계약</v>
          </cell>
        </row>
        <row r="901">
          <cell r="F901">
            <v>116</v>
          </cell>
          <cell r="G901">
            <v>1501</v>
          </cell>
          <cell r="H901" t="str">
            <v>정계약</v>
          </cell>
        </row>
        <row r="902">
          <cell r="F902">
            <v>116</v>
          </cell>
          <cell r="G902">
            <v>1502</v>
          </cell>
          <cell r="H902" t="str">
            <v>정계약</v>
          </cell>
        </row>
        <row r="903">
          <cell r="F903">
            <v>116</v>
          </cell>
          <cell r="G903">
            <v>1601</v>
          </cell>
          <cell r="H903" t="str">
            <v>정계약</v>
          </cell>
        </row>
        <row r="904">
          <cell r="F904">
            <v>116</v>
          </cell>
          <cell r="G904">
            <v>1602</v>
          </cell>
          <cell r="H904" t="str">
            <v>정계약</v>
          </cell>
        </row>
        <row r="905">
          <cell r="F905">
            <v>116</v>
          </cell>
          <cell r="G905">
            <v>1701</v>
          </cell>
          <cell r="H905" t="str">
            <v>정계약</v>
          </cell>
        </row>
        <row r="906">
          <cell r="F906">
            <v>116</v>
          </cell>
          <cell r="G906">
            <v>1702</v>
          </cell>
          <cell r="H906" t="str">
            <v>정계약</v>
          </cell>
        </row>
        <row r="907">
          <cell r="F907">
            <v>116</v>
          </cell>
          <cell r="G907">
            <v>1801</v>
          </cell>
          <cell r="H907" t="str">
            <v>정계약</v>
          </cell>
        </row>
        <row r="908">
          <cell r="F908">
            <v>116</v>
          </cell>
          <cell r="G908">
            <v>1802</v>
          </cell>
          <cell r="H908" t="str">
            <v>정계약</v>
          </cell>
        </row>
        <row r="909">
          <cell r="F909">
            <v>116</v>
          </cell>
          <cell r="G909">
            <v>1901</v>
          </cell>
          <cell r="H909" t="str">
            <v>정계약</v>
          </cell>
        </row>
        <row r="910">
          <cell r="F910">
            <v>116</v>
          </cell>
          <cell r="G910">
            <v>1902</v>
          </cell>
          <cell r="H910" t="str">
            <v>정계약</v>
          </cell>
        </row>
        <row r="911">
          <cell r="F911">
            <v>116</v>
          </cell>
          <cell r="G911">
            <v>2001</v>
          </cell>
          <cell r="H911" t="str">
            <v>정계약</v>
          </cell>
        </row>
        <row r="912">
          <cell r="F912">
            <v>116</v>
          </cell>
          <cell r="G912">
            <v>2002</v>
          </cell>
          <cell r="H912" t="str">
            <v>정계약</v>
          </cell>
        </row>
        <row r="913">
          <cell r="F913">
            <v>116</v>
          </cell>
          <cell r="G913">
            <v>2101</v>
          </cell>
          <cell r="H913" t="str">
            <v>정계약</v>
          </cell>
        </row>
        <row r="914">
          <cell r="F914">
            <v>116</v>
          </cell>
          <cell r="G914">
            <v>2102</v>
          </cell>
          <cell r="H914" t="str">
            <v>정계약</v>
          </cell>
        </row>
        <row r="915">
          <cell r="F915">
            <v>116</v>
          </cell>
          <cell r="G915">
            <v>2201</v>
          </cell>
          <cell r="H915" t="str">
            <v>정계약</v>
          </cell>
        </row>
        <row r="916">
          <cell r="F916">
            <v>116</v>
          </cell>
          <cell r="G916">
            <v>2202</v>
          </cell>
          <cell r="H916" t="str">
            <v>정계약</v>
          </cell>
        </row>
        <row r="917">
          <cell r="F917">
            <v>116</v>
          </cell>
          <cell r="G917">
            <v>2301</v>
          </cell>
          <cell r="H917" t="str">
            <v>정계약</v>
          </cell>
        </row>
        <row r="918">
          <cell r="F918">
            <v>116</v>
          </cell>
          <cell r="G918">
            <v>2302</v>
          </cell>
          <cell r="H918" t="str">
            <v>정계약</v>
          </cell>
        </row>
        <row r="919">
          <cell r="F919">
            <v>116</v>
          </cell>
          <cell r="G919">
            <v>2401</v>
          </cell>
          <cell r="H919" t="str">
            <v>정계약</v>
          </cell>
        </row>
        <row r="920">
          <cell r="F920">
            <v>116</v>
          </cell>
          <cell r="G920">
            <v>2402</v>
          </cell>
          <cell r="H920" t="str">
            <v>정계약</v>
          </cell>
        </row>
        <row r="921">
          <cell r="F921">
            <v>116</v>
          </cell>
          <cell r="G921">
            <v>2501</v>
          </cell>
          <cell r="H921" t="str">
            <v>정계약</v>
          </cell>
        </row>
        <row r="922">
          <cell r="F922">
            <v>116</v>
          </cell>
          <cell r="G922">
            <v>2502</v>
          </cell>
          <cell r="H922" t="str">
            <v>정계약</v>
          </cell>
        </row>
        <row r="923">
          <cell r="F923">
            <v>117</v>
          </cell>
          <cell r="G923">
            <v>101</v>
          </cell>
          <cell r="H923" t="str">
            <v>정계약</v>
          </cell>
        </row>
        <row r="924">
          <cell r="F924">
            <v>117</v>
          </cell>
          <cell r="G924">
            <v>102</v>
          </cell>
          <cell r="H924" t="str">
            <v>정계약</v>
          </cell>
        </row>
        <row r="925">
          <cell r="F925">
            <v>117</v>
          </cell>
          <cell r="G925">
            <v>103</v>
          </cell>
          <cell r="H925" t="str">
            <v>정계약</v>
          </cell>
        </row>
        <row r="926">
          <cell r="F926">
            <v>117</v>
          </cell>
          <cell r="G926">
            <v>104</v>
          </cell>
          <cell r="H926" t="str">
            <v>정계약</v>
          </cell>
        </row>
        <row r="927">
          <cell r="F927">
            <v>117</v>
          </cell>
          <cell r="G927">
            <v>201</v>
          </cell>
          <cell r="H927" t="str">
            <v>정계약</v>
          </cell>
        </row>
        <row r="928">
          <cell r="F928">
            <v>117</v>
          </cell>
          <cell r="G928">
            <v>202</v>
          </cell>
          <cell r="H928" t="str">
            <v>정계약</v>
          </cell>
        </row>
        <row r="929">
          <cell r="F929">
            <v>117</v>
          </cell>
          <cell r="G929">
            <v>203</v>
          </cell>
          <cell r="H929" t="str">
            <v>정계약</v>
          </cell>
        </row>
        <row r="930">
          <cell r="F930">
            <v>117</v>
          </cell>
          <cell r="G930">
            <v>204</v>
          </cell>
          <cell r="H930" t="str">
            <v>정계약</v>
          </cell>
        </row>
        <row r="931">
          <cell r="F931">
            <v>117</v>
          </cell>
          <cell r="G931">
            <v>301</v>
          </cell>
          <cell r="H931" t="str">
            <v>정계약</v>
          </cell>
        </row>
        <row r="932">
          <cell r="F932">
            <v>117</v>
          </cell>
          <cell r="G932">
            <v>302</v>
          </cell>
          <cell r="H932" t="str">
            <v>정계약</v>
          </cell>
        </row>
        <row r="933">
          <cell r="F933">
            <v>117</v>
          </cell>
          <cell r="G933">
            <v>303</v>
          </cell>
          <cell r="H933" t="str">
            <v>정계약</v>
          </cell>
        </row>
        <row r="934">
          <cell r="F934">
            <v>117</v>
          </cell>
          <cell r="G934">
            <v>304</v>
          </cell>
          <cell r="H934" t="str">
            <v>정계약</v>
          </cell>
        </row>
        <row r="935">
          <cell r="F935">
            <v>117</v>
          </cell>
          <cell r="G935">
            <v>401</v>
          </cell>
          <cell r="H935" t="str">
            <v>정계약</v>
          </cell>
        </row>
        <row r="936">
          <cell r="F936">
            <v>117</v>
          </cell>
          <cell r="G936">
            <v>402</v>
          </cell>
          <cell r="H936" t="str">
            <v>정계약</v>
          </cell>
        </row>
        <row r="937">
          <cell r="F937">
            <v>117</v>
          </cell>
          <cell r="G937">
            <v>403</v>
          </cell>
          <cell r="H937" t="str">
            <v>정계약</v>
          </cell>
        </row>
        <row r="938">
          <cell r="F938">
            <v>117</v>
          </cell>
          <cell r="G938">
            <v>404</v>
          </cell>
          <cell r="H938" t="str">
            <v>정계약</v>
          </cell>
        </row>
        <row r="939">
          <cell r="F939">
            <v>117</v>
          </cell>
          <cell r="G939">
            <v>501</v>
          </cell>
          <cell r="H939" t="str">
            <v>정계약</v>
          </cell>
        </row>
        <row r="940">
          <cell r="F940">
            <v>117</v>
          </cell>
          <cell r="G940">
            <v>502</v>
          </cell>
          <cell r="H940" t="str">
            <v>정계약</v>
          </cell>
        </row>
        <row r="941">
          <cell r="F941">
            <v>117</v>
          </cell>
          <cell r="G941">
            <v>503</v>
          </cell>
          <cell r="H941" t="str">
            <v>정계약</v>
          </cell>
        </row>
        <row r="942">
          <cell r="F942">
            <v>117</v>
          </cell>
          <cell r="G942">
            <v>504</v>
          </cell>
          <cell r="H942" t="str">
            <v>정계약</v>
          </cell>
        </row>
        <row r="943">
          <cell r="F943">
            <v>117</v>
          </cell>
          <cell r="G943">
            <v>601</v>
          </cell>
          <cell r="H943" t="str">
            <v>정계약</v>
          </cell>
        </row>
        <row r="944">
          <cell r="F944">
            <v>117</v>
          </cell>
          <cell r="G944">
            <v>602</v>
          </cell>
          <cell r="H944" t="str">
            <v>정계약</v>
          </cell>
        </row>
        <row r="945">
          <cell r="F945">
            <v>117</v>
          </cell>
          <cell r="G945">
            <v>603</v>
          </cell>
          <cell r="H945" t="str">
            <v>정계약</v>
          </cell>
        </row>
        <row r="946">
          <cell r="F946">
            <v>117</v>
          </cell>
          <cell r="G946">
            <v>604</v>
          </cell>
          <cell r="H946" t="str">
            <v>정계약</v>
          </cell>
        </row>
        <row r="947">
          <cell r="F947">
            <v>117</v>
          </cell>
          <cell r="G947">
            <v>701</v>
          </cell>
          <cell r="H947" t="str">
            <v>정계약</v>
          </cell>
        </row>
        <row r="948">
          <cell r="F948">
            <v>117</v>
          </cell>
          <cell r="G948">
            <v>702</v>
          </cell>
          <cell r="H948" t="str">
            <v>정계약</v>
          </cell>
        </row>
        <row r="949">
          <cell r="F949">
            <v>117</v>
          </cell>
          <cell r="G949">
            <v>703</v>
          </cell>
          <cell r="H949" t="str">
            <v>정계약</v>
          </cell>
        </row>
        <row r="950">
          <cell r="F950">
            <v>117</v>
          </cell>
          <cell r="G950">
            <v>704</v>
          </cell>
          <cell r="H950" t="str">
            <v>정계약</v>
          </cell>
        </row>
        <row r="951">
          <cell r="F951">
            <v>117</v>
          </cell>
          <cell r="G951">
            <v>801</v>
          </cell>
          <cell r="H951" t="str">
            <v>정계약</v>
          </cell>
        </row>
        <row r="952">
          <cell r="F952">
            <v>117</v>
          </cell>
          <cell r="G952">
            <v>802</v>
          </cell>
          <cell r="H952" t="str">
            <v>정계약</v>
          </cell>
        </row>
        <row r="953">
          <cell r="F953">
            <v>117</v>
          </cell>
          <cell r="G953">
            <v>803</v>
          </cell>
          <cell r="H953" t="str">
            <v>정계약</v>
          </cell>
        </row>
        <row r="954">
          <cell r="F954">
            <v>117</v>
          </cell>
          <cell r="G954">
            <v>804</v>
          </cell>
          <cell r="H954" t="str">
            <v>정계약</v>
          </cell>
        </row>
        <row r="955">
          <cell r="F955">
            <v>117</v>
          </cell>
          <cell r="G955">
            <v>901</v>
          </cell>
          <cell r="H955" t="str">
            <v>정계약</v>
          </cell>
        </row>
        <row r="956">
          <cell r="F956">
            <v>117</v>
          </cell>
          <cell r="G956">
            <v>902</v>
          </cell>
          <cell r="H956" t="str">
            <v>정계약</v>
          </cell>
        </row>
        <row r="957">
          <cell r="F957">
            <v>117</v>
          </cell>
          <cell r="G957">
            <v>903</v>
          </cell>
          <cell r="H957" t="str">
            <v>정계약</v>
          </cell>
        </row>
        <row r="958">
          <cell r="F958">
            <v>117</v>
          </cell>
          <cell r="G958">
            <v>904</v>
          </cell>
          <cell r="H958" t="str">
            <v>정계약</v>
          </cell>
        </row>
        <row r="959">
          <cell r="F959">
            <v>117</v>
          </cell>
          <cell r="G959">
            <v>1001</v>
          </cell>
          <cell r="H959" t="str">
            <v>정계약</v>
          </cell>
        </row>
        <row r="960">
          <cell r="F960">
            <v>117</v>
          </cell>
          <cell r="G960">
            <v>1002</v>
          </cell>
          <cell r="H960" t="str">
            <v>정계약</v>
          </cell>
        </row>
        <row r="961">
          <cell r="F961">
            <v>117</v>
          </cell>
          <cell r="G961">
            <v>1003</v>
          </cell>
          <cell r="H961" t="str">
            <v>정계약</v>
          </cell>
        </row>
        <row r="962">
          <cell r="F962">
            <v>117</v>
          </cell>
          <cell r="G962">
            <v>1004</v>
          </cell>
          <cell r="H962" t="str">
            <v>정계약</v>
          </cell>
        </row>
        <row r="963">
          <cell r="F963">
            <v>117</v>
          </cell>
          <cell r="G963">
            <v>1101</v>
          </cell>
          <cell r="H963" t="str">
            <v>정계약</v>
          </cell>
        </row>
        <row r="964">
          <cell r="F964">
            <v>117</v>
          </cell>
          <cell r="G964">
            <v>1102</v>
          </cell>
          <cell r="H964" t="str">
            <v>정계약</v>
          </cell>
        </row>
        <row r="965">
          <cell r="F965">
            <v>117</v>
          </cell>
          <cell r="G965">
            <v>1103</v>
          </cell>
          <cell r="H965" t="str">
            <v>정계약</v>
          </cell>
        </row>
        <row r="966">
          <cell r="F966">
            <v>117</v>
          </cell>
          <cell r="G966">
            <v>1104</v>
          </cell>
          <cell r="H966" t="str">
            <v>정계약</v>
          </cell>
        </row>
        <row r="967">
          <cell r="F967">
            <v>117</v>
          </cell>
          <cell r="G967">
            <v>1201</v>
          </cell>
          <cell r="H967" t="str">
            <v>정계약</v>
          </cell>
        </row>
        <row r="968">
          <cell r="F968">
            <v>117</v>
          </cell>
          <cell r="G968">
            <v>1202</v>
          </cell>
          <cell r="H968" t="str">
            <v>정계약</v>
          </cell>
        </row>
        <row r="969">
          <cell r="F969">
            <v>117</v>
          </cell>
          <cell r="G969">
            <v>1203</v>
          </cell>
          <cell r="H969" t="str">
            <v>정계약</v>
          </cell>
        </row>
        <row r="970">
          <cell r="F970">
            <v>117</v>
          </cell>
          <cell r="G970">
            <v>1204</v>
          </cell>
          <cell r="H970" t="str">
            <v>정계약</v>
          </cell>
        </row>
        <row r="971">
          <cell r="F971">
            <v>117</v>
          </cell>
          <cell r="G971">
            <v>1301</v>
          </cell>
          <cell r="H971" t="str">
            <v>정계약</v>
          </cell>
        </row>
        <row r="972">
          <cell r="F972">
            <v>117</v>
          </cell>
          <cell r="G972">
            <v>1302</v>
          </cell>
          <cell r="H972" t="str">
            <v>정계약</v>
          </cell>
        </row>
        <row r="973">
          <cell r="F973">
            <v>117</v>
          </cell>
          <cell r="G973">
            <v>1303</v>
          </cell>
          <cell r="H973" t="str">
            <v>정계약</v>
          </cell>
        </row>
        <row r="974">
          <cell r="F974">
            <v>117</v>
          </cell>
          <cell r="G974">
            <v>1304</v>
          </cell>
          <cell r="H974" t="str">
            <v>정계약</v>
          </cell>
        </row>
        <row r="975">
          <cell r="F975">
            <v>117</v>
          </cell>
          <cell r="G975">
            <v>1401</v>
          </cell>
          <cell r="H975" t="str">
            <v>정계약</v>
          </cell>
        </row>
        <row r="976">
          <cell r="F976">
            <v>117</v>
          </cell>
          <cell r="G976">
            <v>1402</v>
          </cell>
          <cell r="H976" t="str">
            <v>정계약</v>
          </cell>
        </row>
        <row r="977">
          <cell r="F977">
            <v>117</v>
          </cell>
          <cell r="G977">
            <v>1403</v>
          </cell>
          <cell r="H977" t="str">
            <v>정계약</v>
          </cell>
        </row>
        <row r="978">
          <cell r="F978">
            <v>117</v>
          </cell>
          <cell r="G978">
            <v>1404</v>
          </cell>
          <cell r="H978" t="str">
            <v>정계약</v>
          </cell>
        </row>
        <row r="979">
          <cell r="F979">
            <v>117</v>
          </cell>
          <cell r="G979">
            <v>1501</v>
          </cell>
          <cell r="H979" t="str">
            <v>정계약</v>
          </cell>
        </row>
        <row r="980">
          <cell r="F980">
            <v>117</v>
          </cell>
          <cell r="G980">
            <v>1502</v>
          </cell>
          <cell r="H980" t="str">
            <v>정계약</v>
          </cell>
        </row>
        <row r="981">
          <cell r="F981">
            <v>117</v>
          </cell>
          <cell r="G981">
            <v>1503</v>
          </cell>
          <cell r="H981" t="str">
            <v>정계약</v>
          </cell>
        </row>
        <row r="982">
          <cell r="F982">
            <v>117</v>
          </cell>
          <cell r="G982">
            <v>1504</v>
          </cell>
          <cell r="H982" t="str">
            <v>정계약</v>
          </cell>
        </row>
        <row r="983">
          <cell r="F983">
            <v>117</v>
          </cell>
          <cell r="G983">
            <v>1601</v>
          </cell>
          <cell r="H983" t="str">
            <v>정계약</v>
          </cell>
        </row>
        <row r="984">
          <cell r="F984">
            <v>117</v>
          </cell>
          <cell r="G984">
            <v>1602</v>
          </cell>
          <cell r="H984" t="str">
            <v>정계약</v>
          </cell>
        </row>
        <row r="985">
          <cell r="F985">
            <v>117</v>
          </cell>
          <cell r="G985">
            <v>1603</v>
          </cell>
          <cell r="H985" t="str">
            <v>정계약</v>
          </cell>
        </row>
        <row r="986">
          <cell r="F986">
            <v>117</v>
          </cell>
          <cell r="G986">
            <v>1604</v>
          </cell>
          <cell r="H986" t="str">
            <v>정계약</v>
          </cell>
        </row>
        <row r="987">
          <cell r="F987">
            <v>117</v>
          </cell>
          <cell r="G987">
            <v>1701</v>
          </cell>
          <cell r="H987" t="str">
            <v>정계약</v>
          </cell>
        </row>
        <row r="988">
          <cell r="F988">
            <v>117</v>
          </cell>
          <cell r="G988">
            <v>1702</v>
          </cell>
          <cell r="H988" t="str">
            <v>정계약</v>
          </cell>
        </row>
        <row r="989">
          <cell r="F989">
            <v>117</v>
          </cell>
          <cell r="G989">
            <v>1703</v>
          </cell>
          <cell r="H989" t="str">
            <v>정계약</v>
          </cell>
        </row>
        <row r="990">
          <cell r="F990">
            <v>117</v>
          </cell>
          <cell r="G990">
            <v>1704</v>
          </cell>
          <cell r="H990" t="str">
            <v>정계약</v>
          </cell>
        </row>
        <row r="991">
          <cell r="F991">
            <v>117</v>
          </cell>
          <cell r="G991">
            <v>1801</v>
          </cell>
          <cell r="H991" t="str">
            <v>정계약</v>
          </cell>
        </row>
        <row r="992">
          <cell r="F992">
            <v>117</v>
          </cell>
          <cell r="G992">
            <v>1802</v>
          </cell>
          <cell r="H992" t="str">
            <v>정계약</v>
          </cell>
        </row>
        <row r="993">
          <cell r="F993">
            <v>117</v>
          </cell>
          <cell r="G993">
            <v>1803</v>
          </cell>
          <cell r="H993" t="str">
            <v>정계약</v>
          </cell>
        </row>
        <row r="994">
          <cell r="F994">
            <v>117</v>
          </cell>
          <cell r="G994">
            <v>1804</v>
          </cell>
          <cell r="H994" t="str">
            <v>정계약</v>
          </cell>
        </row>
        <row r="995">
          <cell r="F995">
            <v>117</v>
          </cell>
          <cell r="G995">
            <v>1901</v>
          </cell>
          <cell r="H995" t="str">
            <v>정계약</v>
          </cell>
        </row>
        <row r="996">
          <cell r="F996">
            <v>117</v>
          </cell>
          <cell r="G996">
            <v>1902</v>
          </cell>
          <cell r="H996" t="str">
            <v>정계약</v>
          </cell>
        </row>
        <row r="997">
          <cell r="F997">
            <v>117</v>
          </cell>
          <cell r="G997">
            <v>1903</v>
          </cell>
          <cell r="H997" t="str">
            <v>정계약</v>
          </cell>
        </row>
        <row r="998">
          <cell r="F998">
            <v>117</v>
          </cell>
          <cell r="G998">
            <v>1904</v>
          </cell>
          <cell r="H998" t="str">
            <v>정계약</v>
          </cell>
        </row>
        <row r="999">
          <cell r="F999">
            <v>117</v>
          </cell>
          <cell r="G999">
            <v>2001</v>
          </cell>
          <cell r="H999" t="str">
            <v>정계약</v>
          </cell>
        </row>
        <row r="1000">
          <cell r="F1000">
            <v>117</v>
          </cell>
          <cell r="G1000">
            <v>2002</v>
          </cell>
          <cell r="H1000" t="str">
            <v>정계약</v>
          </cell>
        </row>
        <row r="1001">
          <cell r="F1001">
            <v>117</v>
          </cell>
          <cell r="G1001">
            <v>2003</v>
          </cell>
          <cell r="H1001" t="str">
            <v>정계약</v>
          </cell>
        </row>
        <row r="1002">
          <cell r="F1002">
            <v>117</v>
          </cell>
          <cell r="G1002">
            <v>2004</v>
          </cell>
          <cell r="H1002" t="str">
            <v>정계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평가표"/>
      <sheetName val="명세표"/>
      <sheetName val="명세표 (2)"/>
      <sheetName val="담보력조사표"/>
      <sheetName val="참고자료"/>
      <sheetName val="의견"/>
      <sheetName val="폼"/>
      <sheetName val="가격산출근거"/>
      <sheetName val="토지요항표"/>
      <sheetName val="건물요항표"/>
      <sheetName val="지적개황도"/>
      <sheetName val="건물개황도"/>
      <sheetName val="건물내부도"/>
      <sheetName val="건물내부도 (2)"/>
      <sheetName val="기계배치도"/>
      <sheetName val="숫자변환"/>
      <sheetName val="토지요항표(서술) "/>
      <sheetName val="건물요항표(서술)"/>
      <sheetName val="변수"/>
    </sheetNames>
    <sheetDataSet>
      <sheetData sheetId="0">
        <row r="14">
          <cell r="F14" t="str">
            <v>공장용지</v>
          </cell>
        </row>
        <row r="15">
          <cell r="F15" t="str">
            <v>잡종지</v>
          </cell>
        </row>
        <row r="21">
          <cell r="H21">
            <v>758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평가표"/>
      <sheetName val="명세표"/>
      <sheetName val="명세표 (2)"/>
      <sheetName val="담보력조사표"/>
      <sheetName val="참고자료"/>
      <sheetName val="의견"/>
      <sheetName val="폼"/>
      <sheetName val="가격산출근거"/>
      <sheetName val="토지요항표"/>
      <sheetName val="건물요항표"/>
      <sheetName val="지적개황도"/>
      <sheetName val="건물개황도"/>
      <sheetName val="건물내부도"/>
      <sheetName val="건물내부도 (2)"/>
      <sheetName val="기계배치도"/>
      <sheetName val="숫자변환"/>
      <sheetName val="토지요항표(서술) "/>
      <sheetName val="건물요항표(서술)"/>
      <sheetName val="상반기손익차2총괄"/>
    </sheetNames>
    <sheetDataSet>
      <sheetData sheetId="0">
        <row r="14">
          <cell r="F14" t="str">
            <v>공장용지</v>
          </cell>
        </row>
        <row r="15">
          <cell r="F15" t="str">
            <v>잡종지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지산출"/>
      <sheetName val="토지조서"/>
      <sheetName val="토지가격산출"/>
      <sheetName val="비준표"/>
      <sheetName val="토지평가"/>
      <sheetName val="이름표"/>
    </sheetNames>
    <sheetDataSet>
      <sheetData sheetId="0">
        <row r="5">
          <cell r="A5" t="str">
            <v>교남동58-9_공지_1.1</v>
          </cell>
          <cell r="B5">
            <v>1</v>
          </cell>
          <cell r="C5">
            <v>5</v>
          </cell>
          <cell r="D5" t="str">
            <v>교남동58-9</v>
          </cell>
          <cell r="E5" t="str">
            <v>교남동</v>
          </cell>
          <cell r="F5" t="str">
            <v>58-9</v>
          </cell>
          <cell r="G5" t="str">
            <v>도</v>
          </cell>
          <cell r="H5" t="str">
            <v>공지</v>
          </cell>
          <cell r="I5">
            <v>1.1000000000000001</v>
          </cell>
          <cell r="N5" t="str">
            <v>(국유지)9-14</v>
          </cell>
          <cell r="O5">
            <v>1</v>
          </cell>
          <cell r="P5" t="str">
            <v>라</v>
          </cell>
          <cell r="Q5" t="str">
            <v>3주</v>
          </cell>
          <cell r="R5" t="str">
            <v>주상용</v>
          </cell>
          <cell r="S5">
            <v>4150000</v>
          </cell>
          <cell r="T5">
            <v>1.00743</v>
          </cell>
          <cell r="U5">
            <v>1</v>
          </cell>
          <cell r="V5">
            <v>1</v>
          </cell>
          <cell r="W5">
            <v>-8.9999999999999969E-2</v>
          </cell>
          <cell r="X5">
            <v>0</v>
          </cell>
          <cell r="Y5">
            <v>-1.4000000000000012E-2</v>
          </cell>
          <cell r="Z5">
            <v>0</v>
          </cell>
          <cell r="AA5">
            <v>0</v>
          </cell>
          <cell r="AB5">
            <v>2</v>
          </cell>
          <cell r="AC5">
            <v>-1.5000000000000013E-2</v>
          </cell>
          <cell r="AD5">
            <v>0.88</v>
          </cell>
          <cell r="AE5">
            <v>3</v>
          </cell>
          <cell r="AF5">
            <v>1</v>
          </cell>
          <cell r="AG5">
            <v>3</v>
          </cell>
          <cell r="AH5">
            <v>1</v>
          </cell>
          <cell r="AI5">
            <v>1</v>
          </cell>
          <cell r="AJ5">
            <v>0</v>
          </cell>
          <cell r="AK5" t="str">
            <v>부</v>
          </cell>
          <cell r="AL5">
            <v>-1.5000000000000013E-2</v>
          </cell>
          <cell r="AM5" t="str">
            <v>평</v>
          </cell>
          <cell r="AN5">
            <v>0</v>
          </cell>
          <cell r="AO5">
            <v>1</v>
          </cell>
          <cell r="AP5">
            <v>-1.0000000000000009E-2</v>
          </cell>
          <cell r="AQ5">
            <v>-0.25</v>
          </cell>
          <cell r="AR5">
            <v>0.72</v>
          </cell>
          <cell r="AS5">
            <v>1</v>
          </cell>
          <cell r="AT5">
            <v>1</v>
          </cell>
          <cell r="AU5">
            <v>1</v>
          </cell>
          <cell r="AV5">
            <v>1</v>
          </cell>
          <cell r="AW5">
            <v>0.63400000000000001</v>
          </cell>
          <cell r="AX5">
            <v>1.81</v>
          </cell>
          <cell r="AY5">
            <v>4797674.8221300002</v>
          </cell>
          <cell r="AZ5">
            <v>4800000</v>
          </cell>
          <cell r="BA5">
            <v>5280000</v>
          </cell>
        </row>
        <row r="6">
          <cell r="A6" t="str">
            <v>교남동60-1_도로_18.6</v>
          </cell>
          <cell r="B6">
            <v>2</v>
          </cell>
          <cell r="C6">
            <v>25</v>
          </cell>
          <cell r="D6" t="str">
            <v>교남동60-1</v>
          </cell>
          <cell r="E6" t="str">
            <v>교남동</v>
          </cell>
          <cell r="F6" t="str">
            <v>60-1</v>
          </cell>
          <cell r="G6" t="str">
            <v>도</v>
          </cell>
          <cell r="H6" t="str">
            <v>도로</v>
          </cell>
          <cell r="I6">
            <v>18.600000000000001</v>
          </cell>
          <cell r="N6" t="str">
            <v>(구유지)9-5</v>
          </cell>
          <cell r="O6">
            <v>1</v>
          </cell>
          <cell r="P6" t="str">
            <v>다</v>
          </cell>
          <cell r="Q6" t="str">
            <v>일상</v>
          </cell>
          <cell r="R6" t="str">
            <v>상업용</v>
          </cell>
          <cell r="S6">
            <v>8700000</v>
          </cell>
          <cell r="T6">
            <v>1.0038199999999999</v>
          </cell>
          <cell r="U6">
            <v>1</v>
          </cell>
          <cell r="V6">
            <v>35</v>
          </cell>
          <cell r="W6">
            <v>0</v>
          </cell>
          <cell r="X6">
            <v>15</v>
          </cell>
          <cell r="Y6">
            <v>4.0000000000000036E-3</v>
          </cell>
          <cell r="Z6">
            <v>8</v>
          </cell>
          <cell r="AA6">
            <v>5.0000000000000044E-3</v>
          </cell>
          <cell r="AB6">
            <v>1</v>
          </cell>
          <cell r="AC6">
            <v>0</v>
          </cell>
          <cell r="AD6">
            <v>1</v>
          </cell>
          <cell r="AE6">
            <v>1</v>
          </cell>
          <cell r="AF6">
            <v>1.03</v>
          </cell>
          <cell r="AG6">
            <v>2</v>
          </cell>
          <cell r="AH6">
            <v>1.03</v>
          </cell>
          <cell r="AI6">
            <v>1</v>
          </cell>
          <cell r="AJ6">
            <v>0</v>
          </cell>
          <cell r="AK6" t="str">
            <v>부</v>
          </cell>
          <cell r="AL6">
            <v>-2.5000000000000022E-2</v>
          </cell>
          <cell r="AM6" t="str">
            <v>평</v>
          </cell>
          <cell r="AN6">
            <v>0</v>
          </cell>
          <cell r="AO6">
            <v>3</v>
          </cell>
          <cell r="AP6">
            <v>2.0000000000000018E-3</v>
          </cell>
          <cell r="AQ6">
            <v>-0.25</v>
          </cell>
          <cell r="AR6">
            <v>0.72</v>
          </cell>
          <cell r="AS6">
            <v>1</v>
          </cell>
          <cell r="AT6">
            <v>0.95</v>
          </cell>
          <cell r="AU6">
            <v>0.95</v>
          </cell>
          <cell r="AV6">
            <v>1</v>
          </cell>
          <cell r="AW6">
            <v>0.72599999999999998</v>
          </cell>
          <cell r="AX6">
            <v>1.55</v>
          </cell>
          <cell r="AY6">
            <v>9827508.2202000003</v>
          </cell>
          <cell r="AZ6">
            <v>9830000</v>
          </cell>
          <cell r="BA6">
            <v>182838000</v>
          </cell>
        </row>
        <row r="7">
          <cell r="A7" t="str">
            <v>교남동55-4_51_8.9</v>
          </cell>
          <cell r="B7">
            <v>3</v>
          </cell>
          <cell r="C7">
            <v>24</v>
          </cell>
          <cell r="D7" t="str">
            <v>교남동55-4</v>
          </cell>
          <cell r="E7" t="str">
            <v>교남동</v>
          </cell>
          <cell r="F7" t="str">
            <v>55-4</v>
          </cell>
          <cell r="G7" t="str">
            <v>도</v>
          </cell>
          <cell r="H7" t="str">
            <v>51</v>
          </cell>
          <cell r="I7">
            <v>8.9</v>
          </cell>
          <cell r="K7" t="str">
            <v>구역외</v>
          </cell>
          <cell r="N7" t="str">
            <v>(구유지)9-2</v>
          </cell>
          <cell r="O7">
            <v>1</v>
          </cell>
          <cell r="P7" t="str">
            <v>다</v>
          </cell>
          <cell r="Q7" t="str">
            <v>일상</v>
          </cell>
          <cell r="R7" t="str">
            <v>상업용</v>
          </cell>
          <cell r="S7">
            <v>8700000</v>
          </cell>
          <cell r="T7">
            <v>1.0038199999999999</v>
          </cell>
          <cell r="U7">
            <v>1</v>
          </cell>
          <cell r="V7">
            <v>35</v>
          </cell>
          <cell r="W7">
            <v>0</v>
          </cell>
          <cell r="X7">
            <v>15</v>
          </cell>
          <cell r="Y7">
            <v>4.0000000000000036E-3</v>
          </cell>
          <cell r="Z7">
            <v>8</v>
          </cell>
          <cell r="AA7">
            <v>5.0000000000000044E-3</v>
          </cell>
          <cell r="AB7">
            <v>1</v>
          </cell>
          <cell r="AC7">
            <v>0</v>
          </cell>
          <cell r="AD7">
            <v>1</v>
          </cell>
          <cell r="AE7">
            <v>1</v>
          </cell>
          <cell r="AF7">
            <v>1.03</v>
          </cell>
          <cell r="AG7">
            <v>2</v>
          </cell>
          <cell r="AH7">
            <v>1.03</v>
          </cell>
          <cell r="AI7">
            <v>1</v>
          </cell>
          <cell r="AJ7">
            <v>0</v>
          </cell>
          <cell r="AK7" t="str">
            <v>장</v>
          </cell>
          <cell r="AL7">
            <v>0</v>
          </cell>
          <cell r="AM7" t="str">
            <v>평</v>
          </cell>
          <cell r="AN7">
            <v>0</v>
          </cell>
          <cell r="AO7">
            <v>3</v>
          </cell>
          <cell r="AP7">
            <v>2.0000000000000018E-3</v>
          </cell>
          <cell r="AQ7">
            <v>0</v>
          </cell>
          <cell r="AR7">
            <v>1</v>
          </cell>
          <cell r="AS7">
            <v>1</v>
          </cell>
          <cell r="AT7">
            <v>0.95</v>
          </cell>
          <cell r="AU7">
            <v>0.95</v>
          </cell>
          <cell r="AV7">
            <v>1</v>
          </cell>
          <cell r="AW7">
            <v>1.008</v>
          </cell>
          <cell r="AX7">
            <v>1.55</v>
          </cell>
          <cell r="AY7">
            <v>13644804.8016</v>
          </cell>
          <cell r="AZ7">
            <v>13640000</v>
          </cell>
          <cell r="BA7">
            <v>121396000</v>
          </cell>
        </row>
        <row r="8">
          <cell r="A8" t="str">
            <v>교남동58-12_도로_13.1</v>
          </cell>
          <cell r="B8">
            <v>4</v>
          </cell>
          <cell r="C8">
            <v>131</v>
          </cell>
          <cell r="D8" t="str">
            <v>교남동58-12</v>
          </cell>
          <cell r="E8" t="str">
            <v>교남동</v>
          </cell>
          <cell r="F8" t="str">
            <v>58-12</v>
          </cell>
          <cell r="G8" t="str">
            <v>대</v>
          </cell>
          <cell r="H8" t="str">
            <v>도로</v>
          </cell>
          <cell r="I8">
            <v>13.1</v>
          </cell>
          <cell r="N8" t="str">
            <v>(구유지-1)9-56</v>
          </cell>
          <cell r="O8">
            <v>1</v>
          </cell>
          <cell r="P8" t="str">
            <v>다</v>
          </cell>
          <cell r="Q8" t="str">
            <v>일상</v>
          </cell>
          <cell r="R8" t="str">
            <v>상업용</v>
          </cell>
          <cell r="S8">
            <v>8700000</v>
          </cell>
          <cell r="T8">
            <v>1.0038199999999999</v>
          </cell>
          <cell r="U8">
            <v>1</v>
          </cell>
          <cell r="V8">
            <v>35</v>
          </cell>
          <cell r="W8">
            <v>0</v>
          </cell>
          <cell r="X8">
            <v>15</v>
          </cell>
          <cell r="Y8">
            <v>4.0000000000000036E-3</v>
          </cell>
          <cell r="Z8">
            <v>0</v>
          </cell>
          <cell r="AA8">
            <v>0</v>
          </cell>
          <cell r="AB8">
            <v>1</v>
          </cell>
          <cell r="AC8">
            <v>0</v>
          </cell>
          <cell r="AD8">
            <v>1</v>
          </cell>
          <cell r="AE8">
            <v>1</v>
          </cell>
          <cell r="AF8">
            <v>1.03</v>
          </cell>
          <cell r="AG8">
            <v>2</v>
          </cell>
          <cell r="AH8">
            <v>1.03</v>
          </cell>
          <cell r="AI8">
            <v>1</v>
          </cell>
          <cell r="AJ8">
            <v>0</v>
          </cell>
          <cell r="AK8" t="str">
            <v>장</v>
          </cell>
          <cell r="AL8">
            <v>0</v>
          </cell>
          <cell r="AM8" t="str">
            <v>평</v>
          </cell>
          <cell r="AN8">
            <v>0</v>
          </cell>
          <cell r="AO8">
            <v>2</v>
          </cell>
          <cell r="AP8">
            <v>0</v>
          </cell>
          <cell r="AQ8">
            <v>-0.25</v>
          </cell>
          <cell r="AR8">
            <v>0.75</v>
          </cell>
          <cell r="AS8">
            <v>1</v>
          </cell>
          <cell r="AT8">
            <v>1</v>
          </cell>
          <cell r="AU8">
            <v>1</v>
          </cell>
          <cell r="AV8">
            <v>1</v>
          </cell>
          <cell r="AW8">
            <v>0.79600000000000004</v>
          </cell>
          <cell r="AX8">
            <v>1.55</v>
          </cell>
          <cell r="AY8">
            <v>10775064.109200001</v>
          </cell>
          <cell r="AZ8">
            <v>10780000</v>
          </cell>
          <cell r="BA8">
            <v>141218000</v>
          </cell>
        </row>
        <row r="9">
          <cell r="A9" t="str">
            <v>교남동70-3_51_3.6</v>
          </cell>
          <cell r="B9">
            <v>5</v>
          </cell>
          <cell r="C9">
            <v>185</v>
          </cell>
          <cell r="D9" t="str">
            <v>교남동70-3</v>
          </cell>
          <cell r="E9" t="str">
            <v>교남동</v>
          </cell>
          <cell r="F9" t="str">
            <v>70-3</v>
          </cell>
          <cell r="G9" t="str">
            <v>천</v>
          </cell>
          <cell r="H9" t="str">
            <v>51</v>
          </cell>
          <cell r="I9">
            <v>3.6</v>
          </cell>
          <cell r="K9" t="str">
            <v>구역외</v>
          </cell>
          <cell r="N9" t="str">
            <v>(구유지)9-459</v>
          </cell>
          <cell r="O9">
            <v>1</v>
          </cell>
          <cell r="P9" t="str">
            <v>다</v>
          </cell>
          <cell r="Q9" t="str">
            <v>일상</v>
          </cell>
          <cell r="R9" t="str">
            <v>상업용</v>
          </cell>
          <cell r="S9">
            <v>8700000</v>
          </cell>
          <cell r="T9">
            <v>1.0038199999999999</v>
          </cell>
          <cell r="U9">
            <v>1</v>
          </cell>
          <cell r="V9">
            <v>35</v>
          </cell>
          <cell r="W9">
            <v>0</v>
          </cell>
          <cell r="X9">
            <v>15</v>
          </cell>
          <cell r="Y9">
            <v>4.0000000000000036E-3</v>
          </cell>
          <cell r="Z9">
            <v>8</v>
          </cell>
          <cell r="AA9">
            <v>5.0000000000000044E-3</v>
          </cell>
          <cell r="AB9">
            <v>1</v>
          </cell>
          <cell r="AC9">
            <v>0</v>
          </cell>
          <cell r="AD9">
            <v>1</v>
          </cell>
          <cell r="AE9">
            <v>1</v>
          </cell>
          <cell r="AF9">
            <v>1.03</v>
          </cell>
          <cell r="AG9">
            <v>2</v>
          </cell>
          <cell r="AH9">
            <v>1.03</v>
          </cell>
          <cell r="AI9">
            <v>1</v>
          </cell>
          <cell r="AJ9">
            <v>0</v>
          </cell>
          <cell r="AK9" t="str">
            <v>장</v>
          </cell>
          <cell r="AL9">
            <v>0</v>
          </cell>
          <cell r="AM9" t="str">
            <v>평</v>
          </cell>
          <cell r="AN9">
            <v>0</v>
          </cell>
          <cell r="AO9">
            <v>3</v>
          </cell>
          <cell r="AP9">
            <v>2.0000000000000018E-3</v>
          </cell>
          <cell r="AQ9">
            <v>0</v>
          </cell>
          <cell r="AR9">
            <v>1</v>
          </cell>
          <cell r="AS9">
            <v>1</v>
          </cell>
          <cell r="AT9">
            <v>0.95</v>
          </cell>
          <cell r="AU9">
            <v>0.95</v>
          </cell>
          <cell r="AV9">
            <v>1</v>
          </cell>
          <cell r="AW9">
            <v>1.008</v>
          </cell>
          <cell r="AX9">
            <v>1.55</v>
          </cell>
          <cell r="AY9">
            <v>13644804.8016</v>
          </cell>
          <cell r="AZ9">
            <v>13640000</v>
          </cell>
          <cell r="BA9">
            <v>49104000</v>
          </cell>
        </row>
        <row r="10">
          <cell r="A10" t="str">
            <v>교남동4-5_18_20</v>
          </cell>
          <cell r="B10">
            <v>6</v>
          </cell>
          <cell r="C10">
            <v>23</v>
          </cell>
          <cell r="D10" t="str">
            <v>교남동4-5</v>
          </cell>
          <cell r="E10" t="str">
            <v>교남동</v>
          </cell>
          <cell r="F10" t="str">
            <v>4-5</v>
          </cell>
          <cell r="G10" t="str">
            <v>도</v>
          </cell>
          <cell r="H10" t="str">
            <v>18</v>
          </cell>
          <cell r="I10">
            <v>20</v>
          </cell>
          <cell r="K10" t="str">
            <v>구역외</v>
          </cell>
          <cell r="N10" t="str">
            <v>(구유지 )8-1</v>
          </cell>
          <cell r="O10">
            <v>1</v>
          </cell>
          <cell r="P10" t="str">
            <v>라</v>
          </cell>
          <cell r="Q10" t="str">
            <v>3주</v>
          </cell>
          <cell r="R10" t="str">
            <v>주상용</v>
          </cell>
          <cell r="S10">
            <v>4150000</v>
          </cell>
          <cell r="T10">
            <v>1.00743</v>
          </cell>
          <cell r="U10">
            <v>1</v>
          </cell>
          <cell r="V10">
            <v>12</v>
          </cell>
          <cell r="W10">
            <v>0</v>
          </cell>
          <cell r="X10">
            <v>2</v>
          </cell>
          <cell r="Y10">
            <v>-6.0000000000000053E-3</v>
          </cell>
          <cell r="Z10">
            <v>2</v>
          </cell>
          <cell r="AA10">
            <v>2.0000000000000018E-3</v>
          </cell>
          <cell r="AB10">
            <v>1</v>
          </cell>
          <cell r="AC10">
            <v>0</v>
          </cell>
          <cell r="AD10">
            <v>0.99</v>
          </cell>
          <cell r="AE10">
            <v>1</v>
          </cell>
          <cell r="AF10">
            <v>1.06</v>
          </cell>
          <cell r="AG10">
            <v>2</v>
          </cell>
          <cell r="AH10">
            <v>1.03</v>
          </cell>
          <cell r="AI10">
            <v>1</v>
          </cell>
          <cell r="AJ10">
            <v>0</v>
          </cell>
          <cell r="AK10" t="str">
            <v>제</v>
          </cell>
          <cell r="AL10">
            <v>0</v>
          </cell>
          <cell r="AM10" t="str">
            <v>평</v>
          </cell>
          <cell r="AN10">
            <v>0</v>
          </cell>
          <cell r="AO10">
            <v>3</v>
          </cell>
          <cell r="AP10">
            <v>2.0000000000000018E-3</v>
          </cell>
          <cell r="AQ10">
            <v>0</v>
          </cell>
          <cell r="AR10">
            <v>1</v>
          </cell>
          <cell r="AS10">
            <v>1</v>
          </cell>
          <cell r="AT10">
            <v>1</v>
          </cell>
          <cell r="AU10">
            <v>1</v>
          </cell>
          <cell r="AV10">
            <v>1</v>
          </cell>
          <cell r="AW10">
            <v>1.081</v>
          </cell>
          <cell r="AX10">
            <v>1.81</v>
          </cell>
          <cell r="AY10">
            <v>8180262.5910449997</v>
          </cell>
          <cell r="AZ10">
            <v>8180000</v>
          </cell>
          <cell r="BA10">
            <v>163600000</v>
          </cell>
        </row>
        <row r="11">
          <cell r="A11" t="str">
            <v>교남동8-1_9-2_3.1</v>
          </cell>
          <cell r="B11">
            <v>7</v>
          </cell>
          <cell r="C11">
            <v>178</v>
          </cell>
          <cell r="D11" t="str">
            <v>교남동8-1</v>
          </cell>
          <cell r="E11" t="str">
            <v>교남동</v>
          </cell>
          <cell r="F11" t="str">
            <v>8-1</v>
          </cell>
          <cell r="G11" t="str">
            <v>천</v>
          </cell>
          <cell r="H11" t="str">
            <v>9-2</v>
          </cell>
          <cell r="I11">
            <v>3.1</v>
          </cell>
          <cell r="K11" t="str">
            <v>구역외</v>
          </cell>
          <cell r="N11" t="str">
            <v>(국유지)8-122</v>
          </cell>
          <cell r="O11">
            <v>1</v>
          </cell>
          <cell r="P11" t="str">
            <v>라</v>
          </cell>
          <cell r="Q11" t="str">
            <v>3주</v>
          </cell>
          <cell r="R11" t="str">
            <v>주상용</v>
          </cell>
          <cell r="S11">
            <v>4150000</v>
          </cell>
          <cell r="T11">
            <v>1.00743</v>
          </cell>
          <cell r="U11">
            <v>1</v>
          </cell>
          <cell r="V11">
            <v>12</v>
          </cell>
          <cell r="W11">
            <v>0</v>
          </cell>
          <cell r="X11">
            <v>2</v>
          </cell>
          <cell r="Y11">
            <v>-6.0000000000000053E-3</v>
          </cell>
          <cell r="Z11">
            <v>0</v>
          </cell>
          <cell r="AA11">
            <v>0</v>
          </cell>
          <cell r="AB11">
            <v>1</v>
          </cell>
          <cell r="AC11">
            <v>0</v>
          </cell>
          <cell r="AD11">
            <v>0.99</v>
          </cell>
          <cell r="AE11">
            <v>1</v>
          </cell>
          <cell r="AF11">
            <v>1.06</v>
          </cell>
          <cell r="AG11">
            <v>2</v>
          </cell>
          <cell r="AH11">
            <v>1.03</v>
          </cell>
          <cell r="AI11">
            <v>1</v>
          </cell>
          <cell r="AJ11">
            <v>0</v>
          </cell>
          <cell r="AK11" t="str">
            <v>제</v>
          </cell>
          <cell r="AL11">
            <v>0</v>
          </cell>
          <cell r="AM11" t="str">
            <v>평</v>
          </cell>
          <cell r="AN11">
            <v>0</v>
          </cell>
          <cell r="AO11">
            <v>2</v>
          </cell>
          <cell r="AP11">
            <v>0</v>
          </cell>
          <cell r="AQ11">
            <v>0</v>
          </cell>
          <cell r="AR11">
            <v>1</v>
          </cell>
          <cell r="AS11">
            <v>1</v>
          </cell>
          <cell r="AT11">
            <v>1</v>
          </cell>
          <cell r="AU11">
            <v>1</v>
          </cell>
          <cell r="AV11">
            <v>1</v>
          </cell>
          <cell r="AW11">
            <v>1.081</v>
          </cell>
          <cell r="AX11">
            <v>1.81</v>
          </cell>
          <cell r="AY11">
            <v>8180262.5910449997</v>
          </cell>
          <cell r="AZ11">
            <v>8180000</v>
          </cell>
          <cell r="BA11">
            <v>25358000</v>
          </cell>
        </row>
        <row r="12">
          <cell r="A12" t="str">
            <v>교남동8-1_8-2_17.1</v>
          </cell>
          <cell r="B12">
            <v>8</v>
          </cell>
          <cell r="C12">
            <v>179</v>
          </cell>
          <cell r="D12" t="str">
            <v>교남동8-1</v>
          </cell>
          <cell r="E12" t="str">
            <v>교남동</v>
          </cell>
          <cell r="F12" t="str">
            <v>8-1</v>
          </cell>
          <cell r="G12" t="str">
            <v>천</v>
          </cell>
          <cell r="H12" t="str">
            <v>8-2</v>
          </cell>
          <cell r="I12">
            <v>17.100000000000001</v>
          </cell>
          <cell r="K12" t="str">
            <v>구역외</v>
          </cell>
          <cell r="N12" t="str">
            <v>(국유지)8-123</v>
          </cell>
          <cell r="O12">
            <v>1</v>
          </cell>
          <cell r="P12" t="str">
            <v>라</v>
          </cell>
          <cell r="Q12" t="str">
            <v>3주</v>
          </cell>
          <cell r="R12" t="str">
            <v>주상용</v>
          </cell>
          <cell r="S12">
            <v>4150000</v>
          </cell>
          <cell r="T12">
            <v>1.00743</v>
          </cell>
          <cell r="U12">
            <v>1</v>
          </cell>
          <cell r="V12">
            <v>12</v>
          </cell>
          <cell r="W12">
            <v>0</v>
          </cell>
          <cell r="X12">
            <v>2</v>
          </cell>
          <cell r="Y12">
            <v>-6.0000000000000053E-3</v>
          </cell>
          <cell r="Z12">
            <v>0</v>
          </cell>
          <cell r="AA12">
            <v>0</v>
          </cell>
          <cell r="AB12">
            <v>1</v>
          </cell>
          <cell r="AC12">
            <v>0</v>
          </cell>
          <cell r="AD12">
            <v>0.99</v>
          </cell>
          <cell r="AE12">
            <v>1</v>
          </cell>
          <cell r="AF12">
            <v>1.06</v>
          </cell>
          <cell r="AG12">
            <v>2</v>
          </cell>
          <cell r="AH12">
            <v>1.03</v>
          </cell>
          <cell r="AI12">
            <v>1</v>
          </cell>
          <cell r="AJ12">
            <v>0</v>
          </cell>
          <cell r="AK12" t="str">
            <v>제</v>
          </cell>
          <cell r="AL12">
            <v>0</v>
          </cell>
          <cell r="AM12" t="str">
            <v>평</v>
          </cell>
          <cell r="AN12">
            <v>0</v>
          </cell>
          <cell r="AO12">
            <v>2</v>
          </cell>
          <cell r="AP12">
            <v>0</v>
          </cell>
          <cell r="AQ12">
            <v>0</v>
          </cell>
          <cell r="AR12">
            <v>1</v>
          </cell>
          <cell r="AS12">
            <v>1</v>
          </cell>
          <cell r="AT12">
            <v>1</v>
          </cell>
          <cell r="AU12">
            <v>1</v>
          </cell>
          <cell r="AV12">
            <v>1</v>
          </cell>
          <cell r="AW12">
            <v>1.081</v>
          </cell>
          <cell r="AX12">
            <v>1.81</v>
          </cell>
          <cell r="AY12">
            <v>8180262.5910449997</v>
          </cell>
          <cell r="AZ12">
            <v>8180000</v>
          </cell>
          <cell r="BA12">
            <v>139878000</v>
          </cell>
        </row>
        <row r="13">
          <cell r="A13" t="str">
            <v>교남동20-1_36-1_3.5</v>
          </cell>
          <cell r="B13">
            <v>9</v>
          </cell>
          <cell r="C13">
            <v>184</v>
          </cell>
          <cell r="D13" t="str">
            <v>교남동20-1</v>
          </cell>
          <cell r="E13" t="str">
            <v>교남동</v>
          </cell>
          <cell r="F13" t="str">
            <v>20-1</v>
          </cell>
          <cell r="G13" t="str">
            <v>천</v>
          </cell>
          <cell r="H13" t="str">
            <v>36-1</v>
          </cell>
          <cell r="I13">
            <v>3.5</v>
          </cell>
          <cell r="K13" t="str">
            <v>구역외</v>
          </cell>
          <cell r="N13" t="str">
            <v>(구유지)8-448</v>
          </cell>
          <cell r="O13">
            <v>1</v>
          </cell>
          <cell r="P13" t="str">
            <v>라</v>
          </cell>
          <cell r="Q13" t="str">
            <v>3주</v>
          </cell>
          <cell r="R13" t="str">
            <v>주상용</v>
          </cell>
          <cell r="S13">
            <v>4150000</v>
          </cell>
          <cell r="T13">
            <v>1.00743</v>
          </cell>
          <cell r="U13">
            <v>1</v>
          </cell>
          <cell r="V13">
            <v>12</v>
          </cell>
          <cell r="W13">
            <v>0</v>
          </cell>
          <cell r="X13">
            <v>2</v>
          </cell>
          <cell r="Y13">
            <v>-6.0000000000000053E-3</v>
          </cell>
          <cell r="Z13">
            <v>0</v>
          </cell>
          <cell r="AA13">
            <v>0</v>
          </cell>
          <cell r="AB13">
            <v>1</v>
          </cell>
          <cell r="AC13">
            <v>0</v>
          </cell>
          <cell r="AD13">
            <v>0.99</v>
          </cell>
          <cell r="AE13">
            <v>1</v>
          </cell>
          <cell r="AF13">
            <v>1.06</v>
          </cell>
          <cell r="AG13">
            <v>2</v>
          </cell>
          <cell r="AH13">
            <v>1.03</v>
          </cell>
          <cell r="AI13">
            <v>1</v>
          </cell>
          <cell r="AJ13">
            <v>0</v>
          </cell>
          <cell r="AK13" t="str">
            <v>제</v>
          </cell>
          <cell r="AL13">
            <v>0</v>
          </cell>
          <cell r="AM13" t="str">
            <v>평</v>
          </cell>
          <cell r="AN13">
            <v>0</v>
          </cell>
          <cell r="AO13">
            <v>2</v>
          </cell>
          <cell r="AP13">
            <v>0</v>
          </cell>
          <cell r="AQ13">
            <v>0</v>
          </cell>
          <cell r="AR13">
            <v>1</v>
          </cell>
          <cell r="AS13">
            <v>1</v>
          </cell>
          <cell r="AT13">
            <v>1</v>
          </cell>
          <cell r="AU13">
            <v>1</v>
          </cell>
          <cell r="AV13">
            <v>1</v>
          </cell>
          <cell r="AW13">
            <v>1.081</v>
          </cell>
          <cell r="AX13">
            <v>1.81</v>
          </cell>
          <cell r="AY13">
            <v>8180262.5910449997</v>
          </cell>
          <cell r="AZ13">
            <v>8180000</v>
          </cell>
          <cell r="BA13">
            <v>28630000</v>
          </cell>
        </row>
        <row r="14">
          <cell r="A14" t="str">
            <v>교남동44_32-4_3.5</v>
          </cell>
          <cell r="B14">
            <v>10</v>
          </cell>
          <cell r="C14">
            <v>180</v>
          </cell>
          <cell r="D14" t="str">
            <v>교남동44</v>
          </cell>
          <cell r="E14" t="str">
            <v>교남동</v>
          </cell>
          <cell r="F14" t="str">
            <v>44</v>
          </cell>
          <cell r="G14" t="str">
            <v>천</v>
          </cell>
          <cell r="H14" t="str">
            <v>32-4</v>
          </cell>
          <cell r="I14">
            <v>3.5</v>
          </cell>
          <cell r="K14" t="str">
            <v>구역외</v>
          </cell>
          <cell r="N14" t="str">
            <v>(국유지)8-124</v>
          </cell>
          <cell r="O14">
            <v>1</v>
          </cell>
          <cell r="P14" t="str">
            <v>라</v>
          </cell>
          <cell r="Q14" t="str">
            <v>3주</v>
          </cell>
          <cell r="R14" t="str">
            <v>주상용</v>
          </cell>
          <cell r="S14">
            <v>4150000</v>
          </cell>
          <cell r="T14">
            <v>1.00743</v>
          </cell>
          <cell r="U14">
            <v>1</v>
          </cell>
          <cell r="V14">
            <v>12</v>
          </cell>
          <cell r="W14">
            <v>0</v>
          </cell>
          <cell r="X14">
            <v>0</v>
          </cell>
          <cell r="Y14">
            <v>-1.4000000000000012E-2</v>
          </cell>
          <cell r="Z14">
            <v>0</v>
          </cell>
          <cell r="AA14">
            <v>0</v>
          </cell>
          <cell r="AB14">
            <v>1</v>
          </cell>
          <cell r="AC14">
            <v>0</v>
          </cell>
          <cell r="AD14">
            <v>0.98</v>
          </cell>
          <cell r="AE14">
            <v>1</v>
          </cell>
          <cell r="AF14">
            <v>1.06</v>
          </cell>
          <cell r="AG14">
            <v>2</v>
          </cell>
          <cell r="AH14">
            <v>1.03</v>
          </cell>
          <cell r="AI14">
            <v>1</v>
          </cell>
          <cell r="AJ14">
            <v>0</v>
          </cell>
          <cell r="AK14" t="str">
            <v>제</v>
          </cell>
          <cell r="AL14">
            <v>0</v>
          </cell>
          <cell r="AM14" t="str">
            <v>평</v>
          </cell>
          <cell r="AN14">
            <v>0</v>
          </cell>
          <cell r="AO14">
            <v>1</v>
          </cell>
          <cell r="AP14">
            <v>-1.0000000000000009E-2</v>
          </cell>
          <cell r="AQ14">
            <v>0</v>
          </cell>
          <cell r="AR14">
            <v>0.99</v>
          </cell>
          <cell r="AS14">
            <v>1</v>
          </cell>
          <cell r="AT14">
            <v>1</v>
          </cell>
          <cell r="AU14">
            <v>1</v>
          </cell>
          <cell r="AV14">
            <v>1</v>
          </cell>
          <cell r="AW14">
            <v>1.0589999999999999</v>
          </cell>
          <cell r="AX14">
            <v>1.81</v>
          </cell>
          <cell r="AY14">
            <v>8013781.7612549989</v>
          </cell>
          <cell r="AZ14">
            <v>8010000</v>
          </cell>
          <cell r="BA14">
            <v>28035000</v>
          </cell>
        </row>
        <row r="15">
          <cell r="A15" t="str">
            <v>교남동44_38-2_2.1</v>
          </cell>
          <cell r="B15">
            <v>11</v>
          </cell>
          <cell r="C15">
            <v>181</v>
          </cell>
          <cell r="D15" t="str">
            <v>교남동44</v>
          </cell>
          <cell r="E15" t="str">
            <v>교남동</v>
          </cell>
          <cell r="F15" t="str">
            <v>44</v>
          </cell>
          <cell r="G15" t="str">
            <v>천</v>
          </cell>
          <cell r="H15" t="str">
            <v>38-2</v>
          </cell>
          <cell r="I15">
            <v>2.1</v>
          </cell>
          <cell r="K15" t="str">
            <v>구역외</v>
          </cell>
          <cell r="N15" t="str">
            <v>(국유지)8-125</v>
          </cell>
          <cell r="O15">
            <v>1</v>
          </cell>
          <cell r="P15" t="str">
            <v>라</v>
          </cell>
          <cell r="Q15" t="str">
            <v>3주</v>
          </cell>
          <cell r="R15" t="str">
            <v>주상용</v>
          </cell>
          <cell r="S15">
            <v>4150000</v>
          </cell>
          <cell r="T15">
            <v>1.00743</v>
          </cell>
          <cell r="U15">
            <v>1</v>
          </cell>
          <cell r="V15">
            <v>12</v>
          </cell>
          <cell r="W15">
            <v>0</v>
          </cell>
          <cell r="X15">
            <v>0</v>
          </cell>
          <cell r="Y15">
            <v>-1.4000000000000012E-2</v>
          </cell>
          <cell r="Z15">
            <v>0</v>
          </cell>
          <cell r="AA15">
            <v>0</v>
          </cell>
          <cell r="AB15">
            <v>1</v>
          </cell>
          <cell r="AC15">
            <v>0</v>
          </cell>
          <cell r="AD15">
            <v>0.98</v>
          </cell>
          <cell r="AE15">
            <v>1</v>
          </cell>
          <cell r="AF15">
            <v>1.06</v>
          </cell>
          <cell r="AG15">
            <v>2</v>
          </cell>
          <cell r="AH15">
            <v>1.03</v>
          </cell>
          <cell r="AI15">
            <v>1</v>
          </cell>
          <cell r="AJ15">
            <v>0</v>
          </cell>
          <cell r="AK15" t="str">
            <v>제</v>
          </cell>
          <cell r="AL15">
            <v>0</v>
          </cell>
          <cell r="AM15" t="str">
            <v>평</v>
          </cell>
          <cell r="AN15">
            <v>0</v>
          </cell>
          <cell r="AO15">
            <v>1</v>
          </cell>
          <cell r="AP15">
            <v>-1.0000000000000009E-2</v>
          </cell>
          <cell r="AQ15">
            <v>0</v>
          </cell>
          <cell r="AR15">
            <v>0.99</v>
          </cell>
          <cell r="AS15">
            <v>1</v>
          </cell>
          <cell r="AT15">
            <v>1</v>
          </cell>
          <cell r="AU15">
            <v>1</v>
          </cell>
          <cell r="AV15">
            <v>1</v>
          </cell>
          <cell r="AW15">
            <v>1.0589999999999999</v>
          </cell>
          <cell r="AX15">
            <v>1.81</v>
          </cell>
          <cell r="AY15">
            <v>8013781.7612549989</v>
          </cell>
          <cell r="AZ15">
            <v>8010000</v>
          </cell>
          <cell r="BA15">
            <v>16821000</v>
          </cell>
        </row>
        <row r="16">
          <cell r="A16" t="str">
            <v>교남동44_37-2_2.5</v>
          </cell>
          <cell r="B16">
            <v>12</v>
          </cell>
          <cell r="C16">
            <v>182</v>
          </cell>
          <cell r="D16" t="str">
            <v>교남동44</v>
          </cell>
          <cell r="E16" t="str">
            <v>교남동</v>
          </cell>
          <cell r="F16" t="str">
            <v>44</v>
          </cell>
          <cell r="G16" t="str">
            <v>천</v>
          </cell>
          <cell r="H16" t="str">
            <v>37-2</v>
          </cell>
          <cell r="I16">
            <v>2.5</v>
          </cell>
          <cell r="K16" t="str">
            <v>구역외</v>
          </cell>
          <cell r="N16" t="str">
            <v>(국유지)8-126</v>
          </cell>
          <cell r="O16">
            <v>1</v>
          </cell>
          <cell r="P16" t="str">
            <v>라</v>
          </cell>
          <cell r="Q16" t="str">
            <v>3주</v>
          </cell>
          <cell r="R16" t="str">
            <v>주상용</v>
          </cell>
          <cell r="S16">
            <v>4150000</v>
          </cell>
          <cell r="T16">
            <v>1.00743</v>
          </cell>
          <cell r="U16">
            <v>1</v>
          </cell>
          <cell r="V16">
            <v>12</v>
          </cell>
          <cell r="W16">
            <v>0</v>
          </cell>
          <cell r="X16">
            <v>0</v>
          </cell>
          <cell r="Y16">
            <v>-1.4000000000000012E-2</v>
          </cell>
          <cell r="Z16">
            <v>0</v>
          </cell>
          <cell r="AA16">
            <v>0</v>
          </cell>
          <cell r="AB16">
            <v>1</v>
          </cell>
          <cell r="AC16">
            <v>0</v>
          </cell>
          <cell r="AD16">
            <v>0.98</v>
          </cell>
          <cell r="AE16">
            <v>1</v>
          </cell>
          <cell r="AF16">
            <v>1.06</v>
          </cell>
          <cell r="AG16">
            <v>2</v>
          </cell>
          <cell r="AH16">
            <v>1.03</v>
          </cell>
          <cell r="AI16">
            <v>1</v>
          </cell>
          <cell r="AJ16">
            <v>0</v>
          </cell>
          <cell r="AK16" t="str">
            <v>제</v>
          </cell>
          <cell r="AL16">
            <v>0</v>
          </cell>
          <cell r="AM16" t="str">
            <v>평</v>
          </cell>
          <cell r="AN16">
            <v>0</v>
          </cell>
          <cell r="AO16">
            <v>1</v>
          </cell>
          <cell r="AP16">
            <v>-1.0000000000000009E-2</v>
          </cell>
          <cell r="AQ16">
            <v>0</v>
          </cell>
          <cell r="AR16">
            <v>0.99</v>
          </cell>
          <cell r="AS16">
            <v>1</v>
          </cell>
          <cell r="AT16">
            <v>1</v>
          </cell>
          <cell r="AU16">
            <v>1</v>
          </cell>
          <cell r="AV16">
            <v>1</v>
          </cell>
          <cell r="AW16">
            <v>1.0589999999999999</v>
          </cell>
          <cell r="AX16">
            <v>1.81</v>
          </cell>
          <cell r="AY16">
            <v>8013781.7612549989</v>
          </cell>
          <cell r="AZ16">
            <v>8010000</v>
          </cell>
          <cell r="BA16">
            <v>20025000</v>
          </cell>
        </row>
        <row r="17">
          <cell r="A17" t="str">
            <v>교남동44_36-3_2.7</v>
          </cell>
          <cell r="B17">
            <v>13</v>
          </cell>
          <cell r="C17">
            <v>183</v>
          </cell>
          <cell r="D17" t="str">
            <v>교남동44</v>
          </cell>
          <cell r="E17" t="str">
            <v>교남동</v>
          </cell>
          <cell r="F17" t="str">
            <v>44</v>
          </cell>
          <cell r="G17" t="str">
            <v>천</v>
          </cell>
          <cell r="H17" t="str">
            <v>36-3</v>
          </cell>
          <cell r="I17">
            <v>2.7</v>
          </cell>
          <cell r="K17" t="str">
            <v>구역외</v>
          </cell>
          <cell r="N17" t="str">
            <v>(국유지)8-127</v>
          </cell>
          <cell r="O17">
            <v>1</v>
          </cell>
          <cell r="P17" t="str">
            <v>라</v>
          </cell>
          <cell r="Q17" t="str">
            <v>3주</v>
          </cell>
          <cell r="R17" t="str">
            <v>주상용</v>
          </cell>
          <cell r="S17">
            <v>4150000</v>
          </cell>
          <cell r="T17">
            <v>1.00743</v>
          </cell>
          <cell r="U17">
            <v>1</v>
          </cell>
          <cell r="V17">
            <v>12</v>
          </cell>
          <cell r="W17">
            <v>0</v>
          </cell>
          <cell r="X17">
            <v>0</v>
          </cell>
          <cell r="Y17">
            <v>-1.4000000000000012E-2</v>
          </cell>
          <cell r="Z17">
            <v>0</v>
          </cell>
          <cell r="AA17">
            <v>0</v>
          </cell>
          <cell r="AB17">
            <v>1</v>
          </cell>
          <cell r="AC17">
            <v>0</v>
          </cell>
          <cell r="AD17">
            <v>0.98</v>
          </cell>
          <cell r="AE17">
            <v>1</v>
          </cell>
          <cell r="AF17">
            <v>1.06</v>
          </cell>
          <cell r="AG17">
            <v>2</v>
          </cell>
          <cell r="AH17">
            <v>1.03</v>
          </cell>
          <cell r="AI17">
            <v>1</v>
          </cell>
          <cell r="AJ17">
            <v>0</v>
          </cell>
          <cell r="AK17" t="str">
            <v>제</v>
          </cell>
          <cell r="AL17">
            <v>0</v>
          </cell>
          <cell r="AM17" t="str">
            <v>평</v>
          </cell>
          <cell r="AN17">
            <v>0</v>
          </cell>
          <cell r="AO17">
            <v>1</v>
          </cell>
          <cell r="AP17">
            <v>-1.0000000000000009E-2</v>
          </cell>
          <cell r="AQ17">
            <v>0</v>
          </cell>
          <cell r="AR17">
            <v>0.99</v>
          </cell>
          <cell r="AS17">
            <v>1</v>
          </cell>
          <cell r="AT17">
            <v>1</v>
          </cell>
          <cell r="AU17">
            <v>1</v>
          </cell>
          <cell r="AV17">
            <v>1</v>
          </cell>
          <cell r="AW17">
            <v>1.0589999999999999</v>
          </cell>
          <cell r="AX17">
            <v>1.81</v>
          </cell>
          <cell r="AY17">
            <v>8013781.7612549989</v>
          </cell>
          <cell r="AZ17">
            <v>8010000</v>
          </cell>
          <cell r="BA17">
            <v>21627000</v>
          </cell>
        </row>
        <row r="18">
          <cell r="A18" t="str">
            <v>교북동74-4_공지_21.5</v>
          </cell>
          <cell r="B18">
            <v>14</v>
          </cell>
          <cell r="C18">
            <v>31</v>
          </cell>
          <cell r="D18" t="str">
            <v>교북동74-4</v>
          </cell>
          <cell r="E18" t="str">
            <v>교북동</v>
          </cell>
          <cell r="F18" t="str">
            <v>74-4</v>
          </cell>
          <cell r="G18" t="str">
            <v>도</v>
          </cell>
          <cell r="H18" t="str">
            <v>공지</v>
          </cell>
          <cell r="I18">
            <v>21.5</v>
          </cell>
          <cell r="N18" t="str">
            <v>(구유지)1-1-46</v>
          </cell>
          <cell r="O18">
            <v>1</v>
          </cell>
          <cell r="P18" t="str">
            <v>라</v>
          </cell>
          <cell r="Q18" t="str">
            <v>3주</v>
          </cell>
          <cell r="R18" t="str">
            <v>주상용</v>
          </cell>
          <cell r="S18">
            <v>4150000</v>
          </cell>
          <cell r="T18">
            <v>1.00743</v>
          </cell>
          <cell r="U18">
            <v>1</v>
          </cell>
          <cell r="V18">
            <v>6</v>
          </cell>
          <cell r="W18">
            <v>-3.5000000000000031E-2</v>
          </cell>
          <cell r="X18">
            <v>0</v>
          </cell>
          <cell r="Y18">
            <v>-1.4000000000000012E-2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.95</v>
          </cell>
          <cell r="AE18">
            <v>2</v>
          </cell>
          <cell r="AF18">
            <v>1.03</v>
          </cell>
          <cell r="AG18">
            <v>2</v>
          </cell>
          <cell r="AH18">
            <v>1.03</v>
          </cell>
          <cell r="AI18">
            <v>1</v>
          </cell>
          <cell r="AJ18">
            <v>0</v>
          </cell>
          <cell r="AK18" t="str">
            <v>부</v>
          </cell>
          <cell r="AL18">
            <v>-1.5000000000000013E-2</v>
          </cell>
          <cell r="AM18" t="str">
            <v>평</v>
          </cell>
          <cell r="AN18">
            <v>0</v>
          </cell>
          <cell r="AO18">
            <v>1</v>
          </cell>
          <cell r="AP18">
            <v>-1.0000000000000009E-2</v>
          </cell>
          <cell r="AQ18">
            <v>-0.25</v>
          </cell>
          <cell r="AR18">
            <v>0.72</v>
          </cell>
          <cell r="AS18">
            <v>1</v>
          </cell>
          <cell r="AT18">
            <v>1</v>
          </cell>
          <cell r="AU18">
            <v>1</v>
          </cell>
          <cell r="AV18">
            <v>1</v>
          </cell>
          <cell r="AW18">
            <v>0.72599999999999998</v>
          </cell>
          <cell r="AX18">
            <v>1.81</v>
          </cell>
          <cell r="AY18">
            <v>5493867.3830700004</v>
          </cell>
          <cell r="AZ18">
            <v>5490000</v>
          </cell>
          <cell r="BA18">
            <v>118035000</v>
          </cell>
        </row>
        <row r="19">
          <cell r="A19" t="str">
            <v>교북동35-5_동사무소_241.1</v>
          </cell>
          <cell r="B19">
            <v>15</v>
          </cell>
          <cell r="C19">
            <v>153</v>
          </cell>
          <cell r="D19" t="str">
            <v>교북동35-5</v>
          </cell>
          <cell r="E19" t="str">
            <v>교북동</v>
          </cell>
          <cell r="F19" t="str">
            <v>35-5</v>
          </cell>
          <cell r="G19" t="str">
            <v>대</v>
          </cell>
          <cell r="H19" t="str">
            <v>동사무소</v>
          </cell>
          <cell r="I19">
            <v>241.1</v>
          </cell>
          <cell r="N19" t="str">
            <v>(구유지)6-407</v>
          </cell>
          <cell r="O19">
            <v>1</v>
          </cell>
          <cell r="P19" t="str">
            <v>라</v>
          </cell>
          <cell r="Q19" t="str">
            <v>3주</v>
          </cell>
          <cell r="R19" t="str">
            <v>주상용</v>
          </cell>
          <cell r="S19">
            <v>4150000</v>
          </cell>
          <cell r="T19">
            <v>1.00743</v>
          </cell>
          <cell r="U19">
            <v>1</v>
          </cell>
          <cell r="V19">
            <v>35</v>
          </cell>
          <cell r="W19">
            <v>4.0000000000000036E-2</v>
          </cell>
          <cell r="X19">
            <v>8</v>
          </cell>
          <cell r="Y19">
            <v>6.0000000000000053E-3</v>
          </cell>
          <cell r="Z19">
            <v>0</v>
          </cell>
          <cell r="AA19">
            <v>0</v>
          </cell>
          <cell r="AB19">
            <v>1</v>
          </cell>
          <cell r="AC19">
            <v>0</v>
          </cell>
          <cell r="AD19">
            <v>1.04</v>
          </cell>
          <cell r="AE19">
            <v>-1</v>
          </cell>
          <cell r="AF19">
            <v>1.1100000000000001</v>
          </cell>
          <cell r="AG19">
            <v>0</v>
          </cell>
          <cell r="AH19">
            <v>1.08</v>
          </cell>
          <cell r="AI19">
            <v>1</v>
          </cell>
          <cell r="AJ19">
            <v>0</v>
          </cell>
          <cell r="AK19" t="str">
            <v>제</v>
          </cell>
          <cell r="AL19">
            <v>0</v>
          </cell>
          <cell r="AM19" t="str">
            <v>평</v>
          </cell>
          <cell r="AN19">
            <v>0</v>
          </cell>
          <cell r="AO19">
            <v>2</v>
          </cell>
          <cell r="AP19">
            <v>0</v>
          </cell>
          <cell r="AQ19">
            <v>0</v>
          </cell>
          <cell r="AR19">
            <v>1</v>
          </cell>
          <cell r="AS19">
            <v>1.35</v>
          </cell>
          <cell r="AT19">
            <v>1</v>
          </cell>
          <cell r="AU19">
            <v>1.35</v>
          </cell>
          <cell r="AV19">
            <v>1</v>
          </cell>
          <cell r="AW19">
            <v>1.6830000000000001</v>
          </cell>
          <cell r="AX19">
            <v>1.81</v>
          </cell>
          <cell r="AY19">
            <v>12735783.478935001</v>
          </cell>
          <cell r="AZ19">
            <v>12740000</v>
          </cell>
          <cell r="BA19">
            <v>3071614000</v>
          </cell>
        </row>
        <row r="20">
          <cell r="A20" t="str">
            <v>교북동35-5_공지_48</v>
          </cell>
          <cell r="B20">
            <v>16</v>
          </cell>
          <cell r="C20">
            <v>155</v>
          </cell>
          <cell r="D20" t="str">
            <v>교북동35-5</v>
          </cell>
          <cell r="E20" t="str">
            <v>교북동</v>
          </cell>
          <cell r="F20" t="str">
            <v>35-5</v>
          </cell>
          <cell r="G20" t="str">
            <v>대</v>
          </cell>
          <cell r="H20" t="str">
            <v>공지</v>
          </cell>
          <cell r="I20">
            <v>48</v>
          </cell>
          <cell r="N20" t="str">
            <v>(구유지)6-409</v>
          </cell>
          <cell r="O20">
            <v>1</v>
          </cell>
          <cell r="P20" t="str">
            <v>라</v>
          </cell>
          <cell r="Q20" t="str">
            <v>3주</v>
          </cell>
          <cell r="R20" t="str">
            <v>주상용</v>
          </cell>
          <cell r="S20">
            <v>4150000</v>
          </cell>
          <cell r="T20">
            <v>1.00743</v>
          </cell>
          <cell r="U20">
            <v>1</v>
          </cell>
          <cell r="V20">
            <v>35</v>
          </cell>
          <cell r="W20">
            <v>4.0000000000000036E-2</v>
          </cell>
          <cell r="X20">
            <v>8</v>
          </cell>
          <cell r="Y20">
            <v>6.0000000000000053E-3</v>
          </cell>
          <cell r="Z20">
            <v>0</v>
          </cell>
          <cell r="AA20">
            <v>0</v>
          </cell>
          <cell r="AB20">
            <v>1</v>
          </cell>
          <cell r="AC20">
            <v>0</v>
          </cell>
          <cell r="AD20">
            <v>1.04</v>
          </cell>
          <cell r="AE20">
            <v>-1</v>
          </cell>
          <cell r="AF20">
            <v>1.1100000000000001</v>
          </cell>
          <cell r="AG20">
            <v>0</v>
          </cell>
          <cell r="AH20">
            <v>1.08</v>
          </cell>
          <cell r="AI20">
            <v>1</v>
          </cell>
          <cell r="AJ20">
            <v>0</v>
          </cell>
          <cell r="AK20" t="str">
            <v>제</v>
          </cell>
          <cell r="AL20">
            <v>0</v>
          </cell>
          <cell r="AM20" t="str">
            <v>평</v>
          </cell>
          <cell r="AN20">
            <v>0</v>
          </cell>
          <cell r="AO20">
            <v>2</v>
          </cell>
          <cell r="AP20">
            <v>0</v>
          </cell>
          <cell r="AQ20">
            <v>-0.25</v>
          </cell>
          <cell r="AR20">
            <v>0.75</v>
          </cell>
          <cell r="AS20">
            <v>1.35</v>
          </cell>
          <cell r="AT20">
            <v>1</v>
          </cell>
          <cell r="AU20">
            <v>1.35</v>
          </cell>
          <cell r="AV20">
            <v>1</v>
          </cell>
          <cell r="AW20">
            <v>1.262</v>
          </cell>
          <cell r="AX20">
            <v>1.81</v>
          </cell>
          <cell r="AY20">
            <v>9549945.7815900017</v>
          </cell>
          <cell r="AZ20">
            <v>9550000</v>
          </cell>
          <cell r="BA20">
            <v>458400000</v>
          </cell>
        </row>
        <row r="21">
          <cell r="A21" t="str">
            <v>교북동35-5_파출소_190.2</v>
          </cell>
          <cell r="B21">
            <v>17</v>
          </cell>
          <cell r="C21">
            <v>154</v>
          </cell>
          <cell r="D21" t="str">
            <v>교북동35-5</v>
          </cell>
          <cell r="E21" t="str">
            <v>교북동</v>
          </cell>
          <cell r="F21" t="str">
            <v>35-5</v>
          </cell>
          <cell r="G21" t="str">
            <v>대</v>
          </cell>
          <cell r="H21" t="str">
            <v>파출소</v>
          </cell>
          <cell r="I21">
            <v>190.2</v>
          </cell>
          <cell r="N21" t="str">
            <v>(구유지)6-408</v>
          </cell>
          <cell r="O21">
            <v>1</v>
          </cell>
          <cell r="P21" t="str">
            <v>라</v>
          </cell>
          <cell r="Q21" t="str">
            <v>3주</v>
          </cell>
          <cell r="R21" t="str">
            <v>주상용</v>
          </cell>
          <cell r="S21">
            <v>4150000</v>
          </cell>
          <cell r="T21">
            <v>1.00743</v>
          </cell>
          <cell r="U21">
            <v>1</v>
          </cell>
          <cell r="V21">
            <v>35</v>
          </cell>
          <cell r="W21">
            <v>4.0000000000000036E-2</v>
          </cell>
          <cell r="X21">
            <v>8</v>
          </cell>
          <cell r="Y21">
            <v>6.0000000000000053E-3</v>
          </cell>
          <cell r="Z21">
            <v>0</v>
          </cell>
          <cell r="AA21">
            <v>0</v>
          </cell>
          <cell r="AB21">
            <v>1</v>
          </cell>
          <cell r="AC21">
            <v>0</v>
          </cell>
          <cell r="AD21">
            <v>1.04</v>
          </cell>
          <cell r="AE21">
            <v>-1</v>
          </cell>
          <cell r="AF21">
            <v>1.1100000000000001</v>
          </cell>
          <cell r="AG21">
            <v>0</v>
          </cell>
          <cell r="AH21">
            <v>1.08</v>
          </cell>
          <cell r="AI21">
            <v>1</v>
          </cell>
          <cell r="AJ21">
            <v>0</v>
          </cell>
          <cell r="AK21" t="str">
            <v>제</v>
          </cell>
          <cell r="AL21">
            <v>0</v>
          </cell>
          <cell r="AM21" t="str">
            <v>평</v>
          </cell>
          <cell r="AN21">
            <v>0</v>
          </cell>
          <cell r="AO21">
            <v>2</v>
          </cell>
          <cell r="AP21">
            <v>0</v>
          </cell>
          <cell r="AQ21">
            <v>0</v>
          </cell>
          <cell r="AR21">
            <v>1</v>
          </cell>
          <cell r="AS21">
            <v>1.35</v>
          </cell>
          <cell r="AT21">
            <v>1</v>
          </cell>
          <cell r="AU21">
            <v>1.35</v>
          </cell>
          <cell r="AV21">
            <v>1</v>
          </cell>
          <cell r="AW21">
            <v>1.6830000000000001</v>
          </cell>
          <cell r="AX21">
            <v>1.81</v>
          </cell>
          <cell r="AY21">
            <v>12735783.478935001</v>
          </cell>
          <cell r="AZ21">
            <v>12740000</v>
          </cell>
          <cell r="BA21">
            <v>2423148000</v>
          </cell>
        </row>
        <row r="22">
          <cell r="A22" t="str">
            <v>교북동35-8_101_7.1</v>
          </cell>
          <cell r="B22">
            <v>18</v>
          </cell>
          <cell r="C22">
            <v>1</v>
          </cell>
          <cell r="D22" t="str">
            <v>교북동35-8</v>
          </cell>
          <cell r="E22" t="str">
            <v>교북동</v>
          </cell>
          <cell r="F22" t="str">
            <v>35-8</v>
          </cell>
          <cell r="G22" t="str">
            <v>도</v>
          </cell>
          <cell r="H22" t="str">
            <v>101</v>
          </cell>
          <cell r="I22">
            <v>7.1</v>
          </cell>
          <cell r="K22" t="str">
            <v>동아아파트(존치)</v>
          </cell>
          <cell r="N22" t="str">
            <v>(국유지)6-4</v>
          </cell>
          <cell r="O22">
            <v>1</v>
          </cell>
          <cell r="P22" t="str">
            <v>라</v>
          </cell>
          <cell r="Q22" t="str">
            <v>3주</v>
          </cell>
          <cell r="R22" t="str">
            <v>주상용</v>
          </cell>
          <cell r="S22">
            <v>4150000</v>
          </cell>
          <cell r="T22">
            <v>1.00743</v>
          </cell>
          <cell r="U22">
            <v>1</v>
          </cell>
          <cell r="V22">
            <v>12</v>
          </cell>
          <cell r="W22">
            <v>0</v>
          </cell>
          <cell r="X22">
            <v>8</v>
          </cell>
          <cell r="Y22">
            <v>6.0000000000000053E-3</v>
          </cell>
          <cell r="Z22">
            <v>4</v>
          </cell>
          <cell r="AA22">
            <v>4.0000000000000036E-3</v>
          </cell>
          <cell r="AB22">
            <v>1</v>
          </cell>
          <cell r="AC22">
            <v>0</v>
          </cell>
          <cell r="AD22">
            <v>1.01</v>
          </cell>
          <cell r="AE22">
            <v>0</v>
          </cell>
          <cell r="AF22">
            <v>1.08</v>
          </cell>
          <cell r="AG22">
            <v>1</v>
          </cell>
          <cell r="AH22">
            <v>1.06</v>
          </cell>
          <cell r="AI22">
            <v>1</v>
          </cell>
          <cell r="AJ22">
            <v>0</v>
          </cell>
          <cell r="AK22" t="str">
            <v>장</v>
          </cell>
          <cell r="AL22">
            <v>1.0000000000000009E-2</v>
          </cell>
          <cell r="AM22" t="str">
            <v>평</v>
          </cell>
          <cell r="AN22">
            <v>0</v>
          </cell>
          <cell r="AO22">
            <v>3</v>
          </cell>
          <cell r="AP22">
            <v>2.0000000000000018E-3</v>
          </cell>
          <cell r="AQ22">
            <v>0.05</v>
          </cell>
          <cell r="AR22">
            <v>1.06</v>
          </cell>
          <cell r="AS22">
            <v>1</v>
          </cell>
          <cell r="AT22">
            <v>1</v>
          </cell>
          <cell r="AU22">
            <v>1</v>
          </cell>
          <cell r="AV22">
            <v>1</v>
          </cell>
          <cell r="AW22">
            <v>1.226</v>
          </cell>
          <cell r="AX22">
            <v>1.81</v>
          </cell>
          <cell r="AY22">
            <v>9277522.6055699997</v>
          </cell>
          <cell r="AZ22">
            <v>9280000</v>
          </cell>
          <cell r="BA22">
            <v>65888000</v>
          </cell>
        </row>
        <row r="23">
          <cell r="A23" t="str">
            <v>교북동35-8_101_3.2</v>
          </cell>
          <cell r="B23">
            <v>19</v>
          </cell>
          <cell r="C23">
            <v>2</v>
          </cell>
          <cell r="D23" t="str">
            <v>교북동35-8</v>
          </cell>
          <cell r="E23" t="str">
            <v>교북동</v>
          </cell>
          <cell r="F23" t="str">
            <v>35-8</v>
          </cell>
          <cell r="G23" t="str">
            <v>도</v>
          </cell>
          <cell r="H23" t="str">
            <v>101</v>
          </cell>
          <cell r="I23">
            <v>3.2</v>
          </cell>
          <cell r="K23" t="str">
            <v>동아아파트(존치)</v>
          </cell>
          <cell r="N23" t="str">
            <v>(국유지)6-5</v>
          </cell>
          <cell r="O23">
            <v>1</v>
          </cell>
          <cell r="P23" t="str">
            <v>라</v>
          </cell>
          <cell r="Q23" t="str">
            <v>3주</v>
          </cell>
          <cell r="R23" t="str">
            <v>주상용</v>
          </cell>
          <cell r="S23">
            <v>4150000</v>
          </cell>
          <cell r="T23">
            <v>1.00743</v>
          </cell>
          <cell r="U23">
            <v>1</v>
          </cell>
          <cell r="V23">
            <v>12</v>
          </cell>
          <cell r="W23">
            <v>0</v>
          </cell>
          <cell r="X23">
            <v>8</v>
          </cell>
          <cell r="Y23">
            <v>6.0000000000000053E-3</v>
          </cell>
          <cell r="Z23">
            <v>4</v>
          </cell>
          <cell r="AA23">
            <v>4.0000000000000036E-3</v>
          </cell>
          <cell r="AB23">
            <v>1</v>
          </cell>
          <cell r="AC23">
            <v>0</v>
          </cell>
          <cell r="AD23">
            <v>1.01</v>
          </cell>
          <cell r="AE23">
            <v>0</v>
          </cell>
          <cell r="AF23">
            <v>1.08</v>
          </cell>
          <cell r="AG23">
            <v>1</v>
          </cell>
          <cell r="AH23">
            <v>1.06</v>
          </cell>
          <cell r="AI23">
            <v>1</v>
          </cell>
          <cell r="AJ23">
            <v>0</v>
          </cell>
          <cell r="AK23" t="str">
            <v>장</v>
          </cell>
          <cell r="AL23">
            <v>1.0000000000000009E-2</v>
          </cell>
          <cell r="AM23" t="str">
            <v>평</v>
          </cell>
          <cell r="AN23">
            <v>0</v>
          </cell>
          <cell r="AO23">
            <v>3</v>
          </cell>
          <cell r="AP23">
            <v>2.0000000000000018E-3</v>
          </cell>
          <cell r="AQ23">
            <v>0.05</v>
          </cell>
          <cell r="AR23">
            <v>1.06</v>
          </cell>
          <cell r="AS23">
            <v>1</v>
          </cell>
          <cell r="AT23">
            <v>1</v>
          </cell>
          <cell r="AU23">
            <v>1</v>
          </cell>
          <cell r="AV23">
            <v>1</v>
          </cell>
          <cell r="AW23">
            <v>1.226</v>
          </cell>
          <cell r="AX23">
            <v>1.81</v>
          </cell>
          <cell r="AY23">
            <v>9277522.6055699997</v>
          </cell>
          <cell r="AZ23">
            <v>9280000</v>
          </cell>
          <cell r="BA23">
            <v>29696000</v>
          </cell>
        </row>
        <row r="24">
          <cell r="A24" t="str">
            <v>교북동35-8_35-5_1.6</v>
          </cell>
          <cell r="B24">
            <v>20</v>
          </cell>
          <cell r="C24">
            <v>3</v>
          </cell>
          <cell r="D24" t="str">
            <v>교북동35-8</v>
          </cell>
          <cell r="E24" t="str">
            <v>교북동</v>
          </cell>
          <cell r="F24" t="str">
            <v>35-8</v>
          </cell>
          <cell r="G24" t="str">
            <v>도</v>
          </cell>
          <cell r="H24" t="str">
            <v>35-5</v>
          </cell>
          <cell r="I24">
            <v>1.6</v>
          </cell>
          <cell r="K24" t="str">
            <v>종로구</v>
          </cell>
          <cell r="N24" t="str">
            <v>(국유지)6-6</v>
          </cell>
          <cell r="O24">
            <v>1</v>
          </cell>
          <cell r="P24" t="str">
            <v>라</v>
          </cell>
          <cell r="Q24" t="str">
            <v>3주</v>
          </cell>
          <cell r="R24" t="str">
            <v>주상용</v>
          </cell>
          <cell r="S24">
            <v>4150000</v>
          </cell>
          <cell r="T24">
            <v>1.00743</v>
          </cell>
          <cell r="U24">
            <v>1</v>
          </cell>
          <cell r="V24">
            <v>35</v>
          </cell>
          <cell r="W24">
            <v>4.0000000000000036E-2</v>
          </cell>
          <cell r="X24">
            <v>8</v>
          </cell>
          <cell r="Y24">
            <v>6.0000000000000053E-3</v>
          </cell>
          <cell r="Z24">
            <v>0</v>
          </cell>
          <cell r="AA24">
            <v>0</v>
          </cell>
          <cell r="AB24">
            <v>1</v>
          </cell>
          <cell r="AC24">
            <v>0</v>
          </cell>
          <cell r="AD24">
            <v>1.04</v>
          </cell>
          <cell r="AE24">
            <v>-1</v>
          </cell>
          <cell r="AF24">
            <v>1.1100000000000001</v>
          </cell>
          <cell r="AG24">
            <v>0</v>
          </cell>
          <cell r="AH24">
            <v>1.08</v>
          </cell>
          <cell r="AI24">
            <v>1</v>
          </cell>
          <cell r="AJ24">
            <v>0</v>
          </cell>
          <cell r="AK24" t="str">
            <v>제</v>
          </cell>
          <cell r="AL24">
            <v>0</v>
          </cell>
          <cell r="AM24" t="str">
            <v>평</v>
          </cell>
          <cell r="AN24">
            <v>0</v>
          </cell>
          <cell r="AO24">
            <v>2</v>
          </cell>
          <cell r="AP24">
            <v>0</v>
          </cell>
          <cell r="AQ24">
            <v>0</v>
          </cell>
          <cell r="AR24">
            <v>1</v>
          </cell>
          <cell r="AS24">
            <v>1.35</v>
          </cell>
          <cell r="AT24">
            <v>1</v>
          </cell>
          <cell r="AU24">
            <v>1.35</v>
          </cell>
          <cell r="AV24">
            <v>1</v>
          </cell>
          <cell r="AW24">
            <v>1.6830000000000001</v>
          </cell>
          <cell r="AX24">
            <v>1.81</v>
          </cell>
          <cell r="AY24">
            <v>12735783.478935001</v>
          </cell>
          <cell r="AZ24">
            <v>12740000</v>
          </cell>
          <cell r="BA24">
            <v>20384000</v>
          </cell>
        </row>
        <row r="25">
          <cell r="A25" t="str">
            <v>교북동35-8_35-1_15.2</v>
          </cell>
          <cell r="B25">
            <v>21</v>
          </cell>
          <cell r="C25">
            <v>155</v>
          </cell>
          <cell r="D25" t="str">
            <v>교북동35-8</v>
          </cell>
          <cell r="E25" t="str">
            <v>교북동</v>
          </cell>
          <cell r="F25" t="str">
            <v>35-8</v>
          </cell>
          <cell r="G25" t="str">
            <v>도</v>
          </cell>
          <cell r="H25" t="str">
            <v>35-1</v>
          </cell>
          <cell r="I25">
            <v>15.2</v>
          </cell>
          <cell r="K25" t="str">
            <v>재무부</v>
          </cell>
          <cell r="M25" t="str">
            <v>35-9</v>
          </cell>
          <cell r="O25">
            <v>1</v>
          </cell>
          <cell r="P25" t="str">
            <v>라</v>
          </cell>
          <cell r="Q25" t="str">
            <v>3주</v>
          </cell>
          <cell r="R25" t="str">
            <v>주상용</v>
          </cell>
          <cell r="S25">
            <v>4150000</v>
          </cell>
          <cell r="T25">
            <v>1.00743</v>
          </cell>
          <cell r="U25">
            <v>1</v>
          </cell>
          <cell r="V25">
            <v>8</v>
          </cell>
          <cell r="W25">
            <v>-2.0000000000000018E-2</v>
          </cell>
          <cell r="X25">
            <v>4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  <cell r="AC25">
            <v>0</v>
          </cell>
          <cell r="AD25">
            <v>0.98</v>
          </cell>
          <cell r="AE25">
            <v>2</v>
          </cell>
          <cell r="AF25">
            <v>1.03</v>
          </cell>
          <cell r="AG25">
            <v>2</v>
          </cell>
          <cell r="AH25">
            <v>1.03</v>
          </cell>
          <cell r="AI25">
            <v>1</v>
          </cell>
          <cell r="AJ25">
            <v>0</v>
          </cell>
          <cell r="AK25" t="str">
            <v>장</v>
          </cell>
          <cell r="AL25">
            <v>1.0000000000000009E-2</v>
          </cell>
          <cell r="AM25" t="str">
            <v>평</v>
          </cell>
          <cell r="AN25">
            <v>0</v>
          </cell>
          <cell r="AO25">
            <v>2</v>
          </cell>
          <cell r="AP25">
            <v>0</v>
          </cell>
          <cell r="AQ25">
            <v>0</v>
          </cell>
          <cell r="AR25">
            <v>1.01</v>
          </cell>
          <cell r="AS25">
            <v>1</v>
          </cell>
          <cell r="AT25">
            <v>1</v>
          </cell>
          <cell r="AU25">
            <v>1</v>
          </cell>
          <cell r="AV25">
            <v>1</v>
          </cell>
          <cell r="AW25">
            <v>1.05</v>
          </cell>
          <cell r="AX25">
            <v>1.81</v>
          </cell>
          <cell r="AY25">
            <v>7945675.9672500016</v>
          </cell>
          <cell r="AZ25">
            <v>7950000</v>
          </cell>
          <cell r="BA25">
            <v>120840000</v>
          </cell>
        </row>
        <row r="26">
          <cell r="A26" t="str">
            <v>교북동35-7_101_3.1</v>
          </cell>
          <cell r="B26">
            <v>22</v>
          </cell>
          <cell r="C26">
            <v>27</v>
          </cell>
          <cell r="D26" t="str">
            <v>교북동35-7</v>
          </cell>
          <cell r="E26" t="str">
            <v>교북동</v>
          </cell>
          <cell r="F26" t="str">
            <v>35-7</v>
          </cell>
          <cell r="G26" t="str">
            <v>도</v>
          </cell>
          <cell r="H26" t="str">
            <v>101</v>
          </cell>
          <cell r="I26">
            <v>3.1</v>
          </cell>
          <cell r="K26" t="str">
            <v>동아아파트(존치)</v>
          </cell>
          <cell r="N26" t="str">
            <v>(구유지)6-32</v>
          </cell>
          <cell r="O26">
            <v>1</v>
          </cell>
          <cell r="P26" t="str">
            <v>라</v>
          </cell>
          <cell r="Q26" t="str">
            <v>3주</v>
          </cell>
          <cell r="R26" t="str">
            <v>주상용</v>
          </cell>
          <cell r="S26">
            <v>4150000</v>
          </cell>
          <cell r="T26">
            <v>1.00743</v>
          </cell>
          <cell r="U26">
            <v>1</v>
          </cell>
          <cell r="V26">
            <v>12</v>
          </cell>
          <cell r="W26">
            <v>0</v>
          </cell>
          <cell r="X26">
            <v>8</v>
          </cell>
          <cell r="Y26">
            <v>6.0000000000000053E-3</v>
          </cell>
          <cell r="Z26">
            <v>4</v>
          </cell>
          <cell r="AA26">
            <v>4.0000000000000036E-3</v>
          </cell>
          <cell r="AB26">
            <v>1</v>
          </cell>
          <cell r="AC26">
            <v>0</v>
          </cell>
          <cell r="AD26">
            <v>1.01</v>
          </cell>
          <cell r="AE26">
            <v>0</v>
          </cell>
          <cell r="AF26">
            <v>1.08</v>
          </cell>
          <cell r="AG26">
            <v>1</v>
          </cell>
          <cell r="AH26">
            <v>1.06</v>
          </cell>
          <cell r="AI26">
            <v>1</v>
          </cell>
          <cell r="AJ26">
            <v>0</v>
          </cell>
          <cell r="AK26" t="str">
            <v>장</v>
          </cell>
          <cell r="AL26">
            <v>1.0000000000000009E-2</v>
          </cell>
          <cell r="AM26" t="str">
            <v>평</v>
          </cell>
          <cell r="AN26">
            <v>0</v>
          </cell>
          <cell r="AO26">
            <v>3</v>
          </cell>
          <cell r="AP26">
            <v>2.0000000000000018E-3</v>
          </cell>
          <cell r="AQ26">
            <v>0.05</v>
          </cell>
          <cell r="AR26">
            <v>1.06</v>
          </cell>
          <cell r="AS26">
            <v>1</v>
          </cell>
          <cell r="AT26">
            <v>1</v>
          </cell>
          <cell r="AU26">
            <v>1</v>
          </cell>
          <cell r="AV26">
            <v>1</v>
          </cell>
          <cell r="AW26">
            <v>1.226</v>
          </cell>
          <cell r="AX26">
            <v>1.81</v>
          </cell>
          <cell r="AY26">
            <v>9277522.6055699997</v>
          </cell>
          <cell r="AZ26">
            <v>9280000</v>
          </cell>
          <cell r="BA26">
            <v>28768000</v>
          </cell>
        </row>
        <row r="27">
          <cell r="A27" t="str">
            <v>교북동35-7_101_8.9</v>
          </cell>
          <cell r="B27">
            <v>23</v>
          </cell>
          <cell r="C27">
            <v>28</v>
          </cell>
          <cell r="D27" t="str">
            <v>교북동35-7</v>
          </cell>
          <cell r="E27" t="str">
            <v>교북동</v>
          </cell>
          <cell r="F27" t="str">
            <v>35-7</v>
          </cell>
          <cell r="G27" t="str">
            <v>도</v>
          </cell>
          <cell r="H27" t="str">
            <v>101</v>
          </cell>
          <cell r="I27">
            <v>8.9</v>
          </cell>
          <cell r="K27" t="str">
            <v>동아아파트(존치)</v>
          </cell>
          <cell r="N27" t="str">
            <v>(구유지)6-33</v>
          </cell>
          <cell r="O27">
            <v>1</v>
          </cell>
          <cell r="P27" t="str">
            <v>라</v>
          </cell>
          <cell r="Q27" t="str">
            <v>3주</v>
          </cell>
          <cell r="R27" t="str">
            <v>주상용</v>
          </cell>
          <cell r="S27">
            <v>4150000</v>
          </cell>
          <cell r="T27">
            <v>1.00743</v>
          </cell>
          <cell r="U27">
            <v>1</v>
          </cell>
          <cell r="V27">
            <v>12</v>
          </cell>
          <cell r="W27">
            <v>0</v>
          </cell>
          <cell r="X27">
            <v>8</v>
          </cell>
          <cell r="Y27">
            <v>6.0000000000000053E-3</v>
          </cell>
          <cell r="Z27">
            <v>4</v>
          </cell>
          <cell r="AA27">
            <v>4.0000000000000036E-3</v>
          </cell>
          <cell r="AB27">
            <v>1</v>
          </cell>
          <cell r="AC27">
            <v>0</v>
          </cell>
          <cell r="AD27">
            <v>1.01</v>
          </cell>
          <cell r="AE27">
            <v>0</v>
          </cell>
          <cell r="AF27">
            <v>1.08</v>
          </cell>
          <cell r="AG27">
            <v>1</v>
          </cell>
          <cell r="AH27">
            <v>1.06</v>
          </cell>
          <cell r="AI27">
            <v>1</v>
          </cell>
          <cell r="AJ27">
            <v>0</v>
          </cell>
          <cell r="AK27" t="str">
            <v>장</v>
          </cell>
          <cell r="AL27">
            <v>1.0000000000000009E-2</v>
          </cell>
          <cell r="AM27" t="str">
            <v>평</v>
          </cell>
          <cell r="AN27">
            <v>0</v>
          </cell>
          <cell r="AO27">
            <v>3</v>
          </cell>
          <cell r="AP27">
            <v>2.0000000000000018E-3</v>
          </cell>
          <cell r="AQ27">
            <v>0.05</v>
          </cell>
          <cell r="AR27">
            <v>1.06</v>
          </cell>
          <cell r="AS27">
            <v>1</v>
          </cell>
          <cell r="AT27">
            <v>1</v>
          </cell>
          <cell r="AU27">
            <v>1</v>
          </cell>
          <cell r="AV27">
            <v>1</v>
          </cell>
          <cell r="AW27">
            <v>1.226</v>
          </cell>
          <cell r="AX27">
            <v>1.81</v>
          </cell>
          <cell r="AY27">
            <v>9277522.6055699997</v>
          </cell>
          <cell r="AZ27">
            <v>9280000</v>
          </cell>
          <cell r="BA27">
            <v>82592000</v>
          </cell>
        </row>
        <row r="28">
          <cell r="A28" t="str">
            <v>교북동35-7_35-5_2.6</v>
          </cell>
          <cell r="B28">
            <v>24</v>
          </cell>
          <cell r="C28">
            <v>29</v>
          </cell>
          <cell r="D28" t="str">
            <v>교북동35-7</v>
          </cell>
          <cell r="E28" t="str">
            <v>교북동</v>
          </cell>
          <cell r="F28" t="str">
            <v>35-7</v>
          </cell>
          <cell r="G28" t="str">
            <v>도</v>
          </cell>
          <cell r="H28" t="str">
            <v>35-5</v>
          </cell>
          <cell r="I28">
            <v>2.6</v>
          </cell>
          <cell r="K28" t="str">
            <v>종로구</v>
          </cell>
          <cell r="N28" t="str">
            <v>(구유지)6-34</v>
          </cell>
          <cell r="O28">
            <v>1</v>
          </cell>
          <cell r="P28" t="str">
            <v>라</v>
          </cell>
          <cell r="Q28" t="str">
            <v>3주</v>
          </cell>
          <cell r="R28" t="str">
            <v>주상용</v>
          </cell>
          <cell r="S28">
            <v>4150000</v>
          </cell>
          <cell r="T28">
            <v>1.00743</v>
          </cell>
          <cell r="U28">
            <v>1</v>
          </cell>
          <cell r="V28">
            <v>35</v>
          </cell>
          <cell r="W28">
            <v>4.0000000000000036E-2</v>
          </cell>
          <cell r="X28">
            <v>8</v>
          </cell>
          <cell r="Y28">
            <v>6.0000000000000053E-3</v>
          </cell>
          <cell r="Z28">
            <v>0</v>
          </cell>
          <cell r="AA28">
            <v>0</v>
          </cell>
          <cell r="AB28">
            <v>1</v>
          </cell>
          <cell r="AC28">
            <v>0</v>
          </cell>
          <cell r="AD28">
            <v>1.04</v>
          </cell>
          <cell r="AE28">
            <v>-1</v>
          </cell>
          <cell r="AF28">
            <v>1.1100000000000001</v>
          </cell>
          <cell r="AG28">
            <v>0</v>
          </cell>
          <cell r="AH28">
            <v>1.08</v>
          </cell>
          <cell r="AI28">
            <v>1</v>
          </cell>
          <cell r="AJ28">
            <v>0</v>
          </cell>
          <cell r="AK28" t="str">
            <v>제</v>
          </cell>
          <cell r="AL28">
            <v>0</v>
          </cell>
          <cell r="AM28" t="str">
            <v>평</v>
          </cell>
          <cell r="AN28">
            <v>0</v>
          </cell>
          <cell r="AO28">
            <v>2</v>
          </cell>
          <cell r="AP28">
            <v>0</v>
          </cell>
          <cell r="AQ28">
            <v>0</v>
          </cell>
          <cell r="AR28">
            <v>1</v>
          </cell>
          <cell r="AS28">
            <v>1.35</v>
          </cell>
          <cell r="AT28">
            <v>1</v>
          </cell>
          <cell r="AU28">
            <v>1.35</v>
          </cell>
          <cell r="AV28">
            <v>1</v>
          </cell>
          <cell r="AW28">
            <v>1.6830000000000001</v>
          </cell>
          <cell r="AX28">
            <v>1.81</v>
          </cell>
          <cell r="AY28">
            <v>12735783.478935001</v>
          </cell>
          <cell r="AZ28">
            <v>12740000</v>
          </cell>
          <cell r="BA28">
            <v>33124000</v>
          </cell>
        </row>
        <row r="29">
          <cell r="A29" t="str">
            <v>교북동35-7_35-5_11</v>
          </cell>
          <cell r="B29">
            <v>25</v>
          </cell>
          <cell r="C29">
            <v>30</v>
          </cell>
          <cell r="D29" t="str">
            <v>교북동35-7</v>
          </cell>
          <cell r="E29" t="str">
            <v>교북동</v>
          </cell>
          <cell r="F29" t="str">
            <v>35-7</v>
          </cell>
          <cell r="G29" t="str">
            <v>도</v>
          </cell>
          <cell r="H29" t="str">
            <v>35-5</v>
          </cell>
          <cell r="I29">
            <v>11</v>
          </cell>
          <cell r="K29" t="str">
            <v>종로구</v>
          </cell>
          <cell r="N29" t="str">
            <v>(구유지)6-35</v>
          </cell>
          <cell r="O29">
            <v>1</v>
          </cell>
          <cell r="P29" t="str">
            <v>라</v>
          </cell>
          <cell r="Q29" t="str">
            <v>3주</v>
          </cell>
          <cell r="R29" t="str">
            <v>주상용</v>
          </cell>
          <cell r="S29">
            <v>4150000</v>
          </cell>
          <cell r="T29">
            <v>1.00743</v>
          </cell>
          <cell r="U29">
            <v>1</v>
          </cell>
          <cell r="V29">
            <v>35</v>
          </cell>
          <cell r="W29">
            <v>4.0000000000000036E-2</v>
          </cell>
          <cell r="X29">
            <v>8</v>
          </cell>
          <cell r="Y29">
            <v>6.0000000000000053E-3</v>
          </cell>
          <cell r="Z29">
            <v>0</v>
          </cell>
          <cell r="AA29">
            <v>0</v>
          </cell>
          <cell r="AB29">
            <v>1</v>
          </cell>
          <cell r="AC29">
            <v>0</v>
          </cell>
          <cell r="AD29">
            <v>1.04</v>
          </cell>
          <cell r="AE29">
            <v>-1</v>
          </cell>
          <cell r="AF29">
            <v>1.1100000000000001</v>
          </cell>
          <cell r="AG29">
            <v>0</v>
          </cell>
          <cell r="AH29">
            <v>1.08</v>
          </cell>
          <cell r="AI29">
            <v>1</v>
          </cell>
          <cell r="AJ29">
            <v>0</v>
          </cell>
          <cell r="AK29" t="str">
            <v>제</v>
          </cell>
          <cell r="AL29">
            <v>0</v>
          </cell>
          <cell r="AM29" t="str">
            <v>평</v>
          </cell>
          <cell r="AN29">
            <v>0</v>
          </cell>
          <cell r="AO29">
            <v>2</v>
          </cell>
          <cell r="AP29">
            <v>0</v>
          </cell>
          <cell r="AQ29">
            <v>0</v>
          </cell>
          <cell r="AR29">
            <v>1</v>
          </cell>
          <cell r="AS29">
            <v>1.35</v>
          </cell>
          <cell r="AT29">
            <v>1</v>
          </cell>
          <cell r="AU29">
            <v>1.35</v>
          </cell>
          <cell r="AV29">
            <v>1</v>
          </cell>
          <cell r="AW29">
            <v>1.6830000000000001</v>
          </cell>
          <cell r="AX29">
            <v>1.81</v>
          </cell>
          <cell r="AY29">
            <v>12735783.478935001</v>
          </cell>
          <cell r="AZ29">
            <v>12740000</v>
          </cell>
          <cell r="BA29">
            <v>140140000</v>
          </cell>
        </row>
        <row r="30">
          <cell r="A30" t="str">
            <v>송월동112-3_전필도로_9.3</v>
          </cell>
          <cell r="B30">
            <v>26</v>
          </cell>
          <cell r="C30">
            <v>80</v>
          </cell>
          <cell r="D30" t="str">
            <v>송월동112-3</v>
          </cell>
          <cell r="E30" t="str">
            <v>송월동</v>
          </cell>
          <cell r="F30" t="str">
            <v>112-3</v>
          </cell>
          <cell r="G30" t="str">
            <v>도</v>
          </cell>
          <cell r="H30" t="str">
            <v>전필도로</v>
          </cell>
          <cell r="I30">
            <v>9.3000000000000007</v>
          </cell>
          <cell r="N30" t="str">
            <v>(구유지-1)7-6</v>
          </cell>
          <cell r="O30">
            <v>1</v>
          </cell>
          <cell r="P30" t="str">
            <v>사</v>
          </cell>
          <cell r="Q30" t="str">
            <v>2주</v>
          </cell>
          <cell r="R30" t="str">
            <v>단독주택</v>
          </cell>
          <cell r="S30">
            <v>2430000</v>
          </cell>
          <cell r="T30">
            <v>1.00743</v>
          </cell>
          <cell r="U30">
            <v>1</v>
          </cell>
          <cell r="V30">
            <v>6</v>
          </cell>
          <cell r="W30">
            <v>0</v>
          </cell>
          <cell r="X30">
            <v>4</v>
          </cell>
          <cell r="Y30">
            <v>4.0000000000000036E-3</v>
          </cell>
          <cell r="Z30">
            <v>0</v>
          </cell>
          <cell r="AA30">
            <v>0</v>
          </cell>
          <cell r="AB30">
            <v>1</v>
          </cell>
          <cell r="AC30">
            <v>0</v>
          </cell>
          <cell r="AD30">
            <v>1</v>
          </cell>
          <cell r="AE30">
            <v>1</v>
          </cell>
          <cell r="AF30">
            <v>1.06</v>
          </cell>
          <cell r="AG30">
            <v>1</v>
          </cell>
          <cell r="AH30">
            <v>1.04</v>
          </cell>
          <cell r="AI30">
            <v>1</v>
          </cell>
          <cell r="AJ30">
            <v>0</v>
          </cell>
          <cell r="AK30" t="str">
            <v>제</v>
          </cell>
          <cell r="AL30">
            <v>-1.0000000000000009E-2</v>
          </cell>
          <cell r="AM30" t="str">
            <v>평</v>
          </cell>
          <cell r="AN30">
            <v>0</v>
          </cell>
          <cell r="AO30">
            <v>2</v>
          </cell>
          <cell r="AP30">
            <v>0</v>
          </cell>
          <cell r="AQ30">
            <v>-0.25</v>
          </cell>
          <cell r="AR30">
            <v>0.74</v>
          </cell>
          <cell r="AS30">
            <v>1</v>
          </cell>
          <cell r="AT30">
            <v>1</v>
          </cell>
          <cell r="AU30">
            <v>1</v>
          </cell>
          <cell r="AV30">
            <v>1</v>
          </cell>
          <cell r="AW30">
            <v>0.81599999999999995</v>
          </cell>
          <cell r="AX30">
            <v>2.31</v>
          </cell>
          <cell r="AY30">
            <v>4614485.5643039998</v>
          </cell>
          <cell r="AZ30">
            <v>4610000</v>
          </cell>
          <cell r="BA30">
            <v>42873000</v>
          </cell>
        </row>
        <row r="31">
          <cell r="A31" t="str">
            <v>송월동112-5_전필도로_15.5</v>
          </cell>
          <cell r="B31">
            <v>27</v>
          </cell>
          <cell r="C31">
            <v>81</v>
          </cell>
          <cell r="D31" t="str">
            <v>송월동112-5</v>
          </cell>
          <cell r="E31" t="str">
            <v>송월동</v>
          </cell>
          <cell r="F31" t="str">
            <v>112-5</v>
          </cell>
          <cell r="G31" t="str">
            <v>도</v>
          </cell>
          <cell r="H31" t="str">
            <v>전필도로</v>
          </cell>
          <cell r="I31">
            <v>15.5</v>
          </cell>
          <cell r="N31" t="str">
            <v>(구유지-1)7-7</v>
          </cell>
          <cell r="O31">
            <v>1</v>
          </cell>
          <cell r="P31" t="str">
            <v>사</v>
          </cell>
          <cell r="Q31" t="str">
            <v>2주</v>
          </cell>
          <cell r="R31" t="str">
            <v>단독주택</v>
          </cell>
          <cell r="S31">
            <v>2430000</v>
          </cell>
          <cell r="T31">
            <v>1.00743</v>
          </cell>
          <cell r="U31">
            <v>1</v>
          </cell>
          <cell r="V31">
            <v>6</v>
          </cell>
          <cell r="W31">
            <v>0</v>
          </cell>
          <cell r="X31">
            <v>2</v>
          </cell>
          <cell r="Y31">
            <v>-2.0000000000000018E-3</v>
          </cell>
          <cell r="Z31">
            <v>0</v>
          </cell>
          <cell r="AA31">
            <v>0</v>
          </cell>
          <cell r="AB31">
            <v>1</v>
          </cell>
          <cell r="AC31">
            <v>0</v>
          </cell>
          <cell r="AD31">
            <v>0.99</v>
          </cell>
          <cell r="AE31">
            <v>1</v>
          </cell>
          <cell r="AF31">
            <v>1.06</v>
          </cell>
          <cell r="AG31">
            <v>1</v>
          </cell>
          <cell r="AH31">
            <v>1.04</v>
          </cell>
          <cell r="AI31">
            <v>1</v>
          </cell>
          <cell r="AJ31">
            <v>0</v>
          </cell>
          <cell r="AK31" t="str">
            <v>제</v>
          </cell>
          <cell r="AL31">
            <v>-1.0000000000000009E-2</v>
          </cell>
          <cell r="AM31" t="str">
            <v>평</v>
          </cell>
          <cell r="AN31">
            <v>0</v>
          </cell>
          <cell r="AO31">
            <v>2</v>
          </cell>
          <cell r="AP31">
            <v>0</v>
          </cell>
          <cell r="AQ31">
            <v>-0.25</v>
          </cell>
          <cell r="AR31">
            <v>0.74</v>
          </cell>
          <cell r="AS31">
            <v>1</v>
          </cell>
          <cell r="AT31">
            <v>1</v>
          </cell>
          <cell r="AU31">
            <v>1</v>
          </cell>
          <cell r="AV31">
            <v>1</v>
          </cell>
          <cell r="AW31">
            <v>0.80800000000000005</v>
          </cell>
          <cell r="AX31">
            <v>2.31</v>
          </cell>
          <cell r="AY31">
            <v>4569245.5097520007</v>
          </cell>
          <cell r="AZ31">
            <v>4570000</v>
          </cell>
          <cell r="BA31">
            <v>70835000</v>
          </cell>
        </row>
        <row r="32">
          <cell r="A32" t="str">
            <v>송월동112-7_전필도로_3</v>
          </cell>
          <cell r="B32">
            <v>28</v>
          </cell>
          <cell r="C32">
            <v>82</v>
          </cell>
          <cell r="D32" t="str">
            <v>송월동112-7</v>
          </cell>
          <cell r="E32" t="str">
            <v>송월동</v>
          </cell>
          <cell r="F32" t="str">
            <v>112-7</v>
          </cell>
          <cell r="G32" t="str">
            <v>도</v>
          </cell>
          <cell r="H32" t="str">
            <v>전필도로</v>
          </cell>
          <cell r="I32">
            <v>3</v>
          </cell>
          <cell r="N32" t="str">
            <v>(구유지-1)7-8</v>
          </cell>
          <cell r="O32">
            <v>1</v>
          </cell>
          <cell r="P32" t="str">
            <v>사</v>
          </cell>
          <cell r="Q32" t="str">
            <v>2주</v>
          </cell>
          <cell r="R32" t="str">
            <v>단독주택</v>
          </cell>
          <cell r="S32">
            <v>2430000</v>
          </cell>
          <cell r="T32">
            <v>1.00743</v>
          </cell>
          <cell r="U32">
            <v>1</v>
          </cell>
          <cell r="V32">
            <v>6</v>
          </cell>
          <cell r="W32">
            <v>0</v>
          </cell>
          <cell r="X32">
            <v>2</v>
          </cell>
          <cell r="Y32">
            <v>-2.0000000000000018E-3</v>
          </cell>
          <cell r="Z32">
            <v>0</v>
          </cell>
          <cell r="AA32">
            <v>0</v>
          </cell>
          <cell r="AB32">
            <v>1</v>
          </cell>
          <cell r="AC32">
            <v>0</v>
          </cell>
          <cell r="AD32">
            <v>0.99</v>
          </cell>
          <cell r="AE32">
            <v>1</v>
          </cell>
          <cell r="AF32">
            <v>1.06</v>
          </cell>
          <cell r="AG32">
            <v>1</v>
          </cell>
          <cell r="AH32">
            <v>1.04</v>
          </cell>
          <cell r="AI32">
            <v>1</v>
          </cell>
          <cell r="AJ32">
            <v>0</v>
          </cell>
          <cell r="AK32" t="str">
            <v>제</v>
          </cell>
          <cell r="AL32">
            <v>-1.0000000000000009E-2</v>
          </cell>
          <cell r="AM32" t="str">
            <v>평</v>
          </cell>
          <cell r="AN32">
            <v>0</v>
          </cell>
          <cell r="AO32">
            <v>2</v>
          </cell>
          <cell r="AP32">
            <v>0</v>
          </cell>
          <cell r="AQ32">
            <v>-0.25</v>
          </cell>
          <cell r="AR32">
            <v>0.74</v>
          </cell>
          <cell r="AS32">
            <v>1</v>
          </cell>
          <cell r="AT32">
            <v>1</v>
          </cell>
          <cell r="AU32">
            <v>1</v>
          </cell>
          <cell r="AV32">
            <v>1</v>
          </cell>
          <cell r="AW32">
            <v>0.80800000000000005</v>
          </cell>
          <cell r="AX32">
            <v>2.31</v>
          </cell>
          <cell r="AY32">
            <v>4569245.5097520007</v>
          </cell>
          <cell r="AZ32">
            <v>4570000</v>
          </cell>
          <cell r="BA32">
            <v>13710000</v>
          </cell>
        </row>
        <row r="33">
          <cell r="A33" t="str">
            <v>송월동112-45_전필도로_9.3</v>
          </cell>
          <cell r="B33">
            <v>29</v>
          </cell>
          <cell r="C33">
            <v>84</v>
          </cell>
          <cell r="D33" t="str">
            <v>송월동112-45</v>
          </cell>
          <cell r="E33" t="str">
            <v>송월동</v>
          </cell>
          <cell r="F33" t="str">
            <v>112-45</v>
          </cell>
          <cell r="G33" t="str">
            <v>도</v>
          </cell>
          <cell r="H33" t="str">
            <v>전필도로</v>
          </cell>
          <cell r="I33">
            <v>9.3000000000000007</v>
          </cell>
          <cell r="N33" t="str">
            <v>(구유지-1)7-10</v>
          </cell>
          <cell r="O33">
            <v>1</v>
          </cell>
          <cell r="P33" t="str">
            <v>사</v>
          </cell>
          <cell r="Q33" t="str">
            <v>2주</v>
          </cell>
          <cell r="R33" t="str">
            <v>단독주택</v>
          </cell>
          <cell r="S33">
            <v>2430000</v>
          </cell>
          <cell r="T33">
            <v>1.00743</v>
          </cell>
          <cell r="U33">
            <v>1</v>
          </cell>
          <cell r="V33">
            <v>6</v>
          </cell>
          <cell r="W33">
            <v>0</v>
          </cell>
          <cell r="X33">
            <v>2</v>
          </cell>
          <cell r="Y33">
            <v>-2.0000000000000018E-3</v>
          </cell>
          <cell r="Z33">
            <v>0</v>
          </cell>
          <cell r="AA33">
            <v>0</v>
          </cell>
          <cell r="AB33">
            <v>1</v>
          </cell>
          <cell r="AC33">
            <v>0</v>
          </cell>
          <cell r="AD33">
            <v>0.99</v>
          </cell>
          <cell r="AE33">
            <v>1</v>
          </cell>
          <cell r="AF33">
            <v>1.06</v>
          </cell>
          <cell r="AG33">
            <v>1</v>
          </cell>
          <cell r="AH33">
            <v>1.04</v>
          </cell>
          <cell r="AI33">
            <v>1</v>
          </cell>
          <cell r="AJ33">
            <v>0</v>
          </cell>
          <cell r="AK33" t="str">
            <v>제</v>
          </cell>
          <cell r="AL33">
            <v>-1.0000000000000009E-2</v>
          </cell>
          <cell r="AM33" t="str">
            <v>평</v>
          </cell>
          <cell r="AN33">
            <v>0</v>
          </cell>
          <cell r="AO33">
            <v>2</v>
          </cell>
          <cell r="AP33">
            <v>0</v>
          </cell>
          <cell r="AQ33">
            <v>-0.25</v>
          </cell>
          <cell r="AR33">
            <v>0.74</v>
          </cell>
          <cell r="AS33">
            <v>1</v>
          </cell>
          <cell r="AT33">
            <v>1</v>
          </cell>
          <cell r="AU33">
            <v>1</v>
          </cell>
          <cell r="AV33">
            <v>1</v>
          </cell>
          <cell r="AW33">
            <v>0.80800000000000005</v>
          </cell>
          <cell r="AX33">
            <v>2.31</v>
          </cell>
          <cell r="AY33">
            <v>4569245.5097520007</v>
          </cell>
          <cell r="AZ33">
            <v>4570000</v>
          </cell>
          <cell r="BA33">
            <v>42501000</v>
          </cell>
        </row>
        <row r="34">
          <cell r="A34" t="str">
            <v>송월동112-18_전필도로_12.6</v>
          </cell>
          <cell r="B34">
            <v>30</v>
          </cell>
          <cell r="C34">
            <v>83</v>
          </cell>
          <cell r="D34" t="str">
            <v>송월동112-18</v>
          </cell>
          <cell r="E34" t="str">
            <v>송월동</v>
          </cell>
          <cell r="F34" t="str">
            <v>112-18</v>
          </cell>
          <cell r="G34" t="str">
            <v>도</v>
          </cell>
          <cell r="H34" t="str">
            <v>전필도로</v>
          </cell>
          <cell r="I34">
            <v>12.6</v>
          </cell>
          <cell r="N34" t="str">
            <v>(구유지-1)7-9</v>
          </cell>
          <cell r="O34">
            <v>1</v>
          </cell>
          <cell r="P34" t="str">
            <v>사</v>
          </cell>
          <cell r="Q34" t="str">
            <v>2주</v>
          </cell>
          <cell r="R34" t="str">
            <v>단독주택</v>
          </cell>
          <cell r="S34">
            <v>2430000</v>
          </cell>
          <cell r="T34">
            <v>1.00743</v>
          </cell>
          <cell r="U34">
            <v>1</v>
          </cell>
          <cell r="V34">
            <v>6</v>
          </cell>
          <cell r="W34">
            <v>0</v>
          </cell>
          <cell r="X34">
            <v>2</v>
          </cell>
          <cell r="Y34">
            <v>-2.0000000000000018E-3</v>
          </cell>
          <cell r="Z34">
            <v>0</v>
          </cell>
          <cell r="AA34">
            <v>0</v>
          </cell>
          <cell r="AB34">
            <v>1</v>
          </cell>
          <cell r="AC34">
            <v>0</v>
          </cell>
          <cell r="AD34">
            <v>0.99</v>
          </cell>
          <cell r="AE34">
            <v>1</v>
          </cell>
          <cell r="AF34">
            <v>1.06</v>
          </cell>
          <cell r="AG34">
            <v>1</v>
          </cell>
          <cell r="AH34">
            <v>1.04</v>
          </cell>
          <cell r="AI34">
            <v>1</v>
          </cell>
          <cell r="AJ34">
            <v>0</v>
          </cell>
          <cell r="AK34" t="str">
            <v>제</v>
          </cell>
          <cell r="AL34">
            <v>-1.0000000000000009E-2</v>
          </cell>
          <cell r="AM34" t="str">
            <v>평</v>
          </cell>
          <cell r="AN34">
            <v>0</v>
          </cell>
          <cell r="AO34">
            <v>2</v>
          </cell>
          <cell r="AP34">
            <v>0</v>
          </cell>
          <cell r="AQ34">
            <v>-0.25</v>
          </cell>
          <cell r="AR34">
            <v>0.74</v>
          </cell>
          <cell r="AS34">
            <v>1</v>
          </cell>
          <cell r="AT34">
            <v>1</v>
          </cell>
          <cell r="AU34">
            <v>1</v>
          </cell>
          <cell r="AV34">
            <v>1</v>
          </cell>
          <cell r="AW34">
            <v>0.80800000000000005</v>
          </cell>
          <cell r="AX34">
            <v>2.31</v>
          </cell>
          <cell r="AY34">
            <v>4569245.5097520007</v>
          </cell>
          <cell r="AZ34">
            <v>4570000</v>
          </cell>
          <cell r="BA34">
            <v>57582000</v>
          </cell>
        </row>
        <row r="35">
          <cell r="A35" t="str">
            <v>송월동112-53_도로_0.5</v>
          </cell>
          <cell r="B35">
            <v>31</v>
          </cell>
          <cell r="C35">
            <v>164</v>
          </cell>
          <cell r="D35" t="str">
            <v>송월동112-53</v>
          </cell>
          <cell r="E35" t="str">
            <v>송월동</v>
          </cell>
          <cell r="F35" t="str">
            <v>112-53</v>
          </cell>
          <cell r="G35" t="str">
            <v>대</v>
          </cell>
          <cell r="H35" t="str">
            <v>도로</v>
          </cell>
          <cell r="I35">
            <v>0.5</v>
          </cell>
          <cell r="N35" t="str">
            <v>(구유지)7-434</v>
          </cell>
          <cell r="O35">
            <v>1</v>
          </cell>
          <cell r="P35" t="str">
            <v>사</v>
          </cell>
          <cell r="Q35" t="str">
            <v>2주</v>
          </cell>
          <cell r="R35" t="str">
            <v>단독주택</v>
          </cell>
          <cell r="S35">
            <v>2430000</v>
          </cell>
          <cell r="T35">
            <v>1.00743</v>
          </cell>
          <cell r="U35">
            <v>1</v>
          </cell>
          <cell r="V35">
            <v>6</v>
          </cell>
          <cell r="W35">
            <v>0</v>
          </cell>
          <cell r="X35">
            <v>4</v>
          </cell>
          <cell r="Y35">
            <v>4.0000000000000036E-3</v>
          </cell>
          <cell r="Z35">
            <v>2</v>
          </cell>
          <cell r="AA35">
            <v>2.0000000000000018E-3</v>
          </cell>
          <cell r="AB35">
            <v>1</v>
          </cell>
          <cell r="AC35">
            <v>0</v>
          </cell>
          <cell r="AD35">
            <v>1</v>
          </cell>
          <cell r="AE35">
            <v>1</v>
          </cell>
          <cell r="AF35">
            <v>1.06</v>
          </cell>
          <cell r="AG35">
            <v>1</v>
          </cell>
          <cell r="AH35">
            <v>1.04</v>
          </cell>
          <cell r="AI35">
            <v>1</v>
          </cell>
          <cell r="AJ35">
            <v>0</v>
          </cell>
          <cell r="AK35" t="str">
            <v>부</v>
          </cell>
          <cell r="AL35">
            <v>-2.5000000000000022E-2</v>
          </cell>
          <cell r="AM35" t="str">
            <v>평</v>
          </cell>
          <cell r="AN35">
            <v>0</v>
          </cell>
          <cell r="AO35">
            <v>3</v>
          </cell>
          <cell r="AP35">
            <v>2.0000000000000018E-3</v>
          </cell>
          <cell r="AQ35">
            <v>-0.25</v>
          </cell>
          <cell r="AR35">
            <v>0.72</v>
          </cell>
          <cell r="AS35">
            <v>1</v>
          </cell>
          <cell r="AT35">
            <v>1</v>
          </cell>
          <cell r="AU35">
            <v>1</v>
          </cell>
          <cell r="AV35">
            <v>1</v>
          </cell>
          <cell r="AW35">
            <v>0.79400000000000004</v>
          </cell>
          <cell r="AX35">
            <v>2.31</v>
          </cell>
          <cell r="AY35">
            <v>4490075.4142859997</v>
          </cell>
          <cell r="AZ35">
            <v>4490000</v>
          </cell>
          <cell r="BA35">
            <v>2245000</v>
          </cell>
        </row>
        <row r="36">
          <cell r="A36" t="str">
            <v>송월동112-56_도로_12.5</v>
          </cell>
          <cell r="B36">
            <v>32</v>
          </cell>
          <cell r="C36">
            <v>85</v>
          </cell>
          <cell r="D36" t="str">
            <v>송월동112-56</v>
          </cell>
          <cell r="E36" t="str">
            <v>송월동</v>
          </cell>
          <cell r="F36" t="str">
            <v>112-56</v>
          </cell>
          <cell r="G36" t="str">
            <v>도</v>
          </cell>
          <cell r="H36" t="str">
            <v>도로</v>
          </cell>
          <cell r="I36">
            <v>12.5</v>
          </cell>
          <cell r="N36" t="str">
            <v>(구유지-1)7-11</v>
          </cell>
          <cell r="O36">
            <v>1</v>
          </cell>
          <cell r="P36" t="str">
            <v>바</v>
          </cell>
          <cell r="Q36" t="str">
            <v>2주</v>
          </cell>
          <cell r="R36" t="str">
            <v>주상용</v>
          </cell>
          <cell r="S36">
            <v>4050000</v>
          </cell>
          <cell r="T36">
            <v>1.00743</v>
          </cell>
          <cell r="U36">
            <v>1</v>
          </cell>
          <cell r="V36">
            <v>15</v>
          </cell>
          <cell r="W36">
            <v>1.0000000000000009E-2</v>
          </cell>
          <cell r="X36">
            <v>6</v>
          </cell>
          <cell r="Y36">
            <v>3.0000000000000027E-3</v>
          </cell>
          <cell r="Z36">
            <v>0</v>
          </cell>
          <cell r="AA36">
            <v>0</v>
          </cell>
          <cell r="AB36">
            <v>1</v>
          </cell>
          <cell r="AC36">
            <v>0</v>
          </cell>
          <cell r="AD36">
            <v>1.01</v>
          </cell>
          <cell r="AE36">
            <v>2</v>
          </cell>
          <cell r="AF36">
            <v>1.03</v>
          </cell>
          <cell r="AG36">
            <v>3</v>
          </cell>
          <cell r="AH36">
            <v>1</v>
          </cell>
          <cell r="AI36">
            <v>1</v>
          </cell>
          <cell r="AJ36">
            <v>0</v>
          </cell>
          <cell r="AK36" t="str">
            <v>제</v>
          </cell>
          <cell r="AL36">
            <v>0</v>
          </cell>
          <cell r="AM36" t="str">
            <v>평</v>
          </cell>
          <cell r="AN36">
            <v>0</v>
          </cell>
          <cell r="AO36">
            <v>2</v>
          </cell>
          <cell r="AP36">
            <v>0</v>
          </cell>
          <cell r="AQ36">
            <v>-0.25</v>
          </cell>
          <cell r="AR36">
            <v>0.75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.78</v>
          </cell>
          <cell r="AX36">
            <v>1.8</v>
          </cell>
          <cell r="AY36">
            <v>5728448.466</v>
          </cell>
          <cell r="AZ36">
            <v>5730000</v>
          </cell>
          <cell r="BA36">
            <v>71625000</v>
          </cell>
        </row>
        <row r="37">
          <cell r="A37" t="str">
            <v>송월동75_공지_5.1</v>
          </cell>
          <cell r="B37">
            <v>33</v>
          </cell>
          <cell r="C37">
            <v>112</v>
          </cell>
          <cell r="D37" t="str">
            <v>송월동75</v>
          </cell>
          <cell r="E37" t="str">
            <v>송월동</v>
          </cell>
          <cell r="F37" t="str">
            <v>75</v>
          </cell>
          <cell r="G37" t="str">
            <v>대</v>
          </cell>
          <cell r="H37" t="str">
            <v>공지</v>
          </cell>
          <cell r="I37">
            <v>5.0999999999999996</v>
          </cell>
          <cell r="N37" t="str">
            <v>(국유지)7-108</v>
          </cell>
          <cell r="O37">
            <v>1</v>
          </cell>
          <cell r="P37" t="str">
            <v>바</v>
          </cell>
          <cell r="Q37" t="str">
            <v>2주</v>
          </cell>
          <cell r="R37" t="str">
            <v>주상용</v>
          </cell>
          <cell r="S37">
            <v>4050000</v>
          </cell>
          <cell r="T37">
            <v>1.00743</v>
          </cell>
          <cell r="U37">
            <v>1</v>
          </cell>
          <cell r="V37">
            <v>15</v>
          </cell>
          <cell r="W37">
            <v>1.0000000000000009E-2</v>
          </cell>
          <cell r="X37">
            <v>0</v>
          </cell>
          <cell r="Y37">
            <v>-1.4000000000000012E-2</v>
          </cell>
          <cell r="Z37">
            <v>0</v>
          </cell>
          <cell r="AA37">
            <v>0</v>
          </cell>
          <cell r="AB37">
            <v>1</v>
          </cell>
          <cell r="AC37">
            <v>0</v>
          </cell>
          <cell r="AD37">
            <v>0.99</v>
          </cell>
          <cell r="AE37">
            <v>2</v>
          </cell>
          <cell r="AF37">
            <v>1.03</v>
          </cell>
          <cell r="AG37">
            <v>4</v>
          </cell>
          <cell r="AH37">
            <v>0.97</v>
          </cell>
          <cell r="AI37">
            <v>1</v>
          </cell>
          <cell r="AJ37">
            <v>0</v>
          </cell>
          <cell r="AK37" t="str">
            <v>제</v>
          </cell>
          <cell r="AL37">
            <v>0</v>
          </cell>
          <cell r="AM37" t="str">
            <v>평</v>
          </cell>
          <cell r="AN37">
            <v>0</v>
          </cell>
          <cell r="AO37">
            <v>1</v>
          </cell>
          <cell r="AP37">
            <v>-1.0000000000000009E-2</v>
          </cell>
          <cell r="AQ37">
            <v>-0.25</v>
          </cell>
          <cell r="AR37">
            <v>0.74</v>
          </cell>
          <cell r="AS37">
            <v>1</v>
          </cell>
          <cell r="AT37">
            <v>1</v>
          </cell>
          <cell r="AU37">
            <v>1</v>
          </cell>
          <cell r="AV37">
            <v>1</v>
          </cell>
          <cell r="AW37">
            <v>0.73199999999999998</v>
          </cell>
          <cell r="AX37">
            <v>1.8</v>
          </cell>
          <cell r="AY37">
            <v>5375928.5604000008</v>
          </cell>
          <cell r="AZ37">
            <v>5380000</v>
          </cell>
          <cell r="BA37">
            <v>27437999.999999996</v>
          </cell>
        </row>
        <row r="38">
          <cell r="A38" t="str">
            <v>송월동65_전필도로_5.3</v>
          </cell>
          <cell r="B38">
            <v>34</v>
          </cell>
          <cell r="C38">
            <v>132</v>
          </cell>
          <cell r="D38" t="str">
            <v>송월동65</v>
          </cell>
          <cell r="E38" t="str">
            <v>송월동</v>
          </cell>
          <cell r="F38" t="str">
            <v>65</v>
          </cell>
          <cell r="G38" t="str">
            <v>대</v>
          </cell>
          <cell r="H38" t="str">
            <v>전필도로</v>
          </cell>
          <cell r="I38">
            <v>5.3</v>
          </cell>
          <cell r="N38" t="str">
            <v>(구유지-1)9-58</v>
          </cell>
          <cell r="O38">
            <v>1</v>
          </cell>
          <cell r="P38" t="str">
            <v>바</v>
          </cell>
          <cell r="Q38" t="str">
            <v>2주</v>
          </cell>
          <cell r="R38" t="str">
            <v>주상용</v>
          </cell>
          <cell r="S38">
            <v>4050000</v>
          </cell>
          <cell r="T38">
            <v>1.00743</v>
          </cell>
          <cell r="U38">
            <v>1</v>
          </cell>
          <cell r="V38">
            <v>15</v>
          </cell>
          <cell r="W38">
            <v>1.0000000000000009E-2</v>
          </cell>
          <cell r="X38">
            <v>0</v>
          </cell>
          <cell r="Y38">
            <v>-1.4000000000000012E-2</v>
          </cell>
          <cell r="Z38">
            <v>0</v>
          </cell>
          <cell r="AA38">
            <v>0</v>
          </cell>
          <cell r="AB38">
            <v>1</v>
          </cell>
          <cell r="AC38">
            <v>0</v>
          </cell>
          <cell r="AD38">
            <v>0.99</v>
          </cell>
          <cell r="AE38">
            <v>2</v>
          </cell>
          <cell r="AF38">
            <v>1.03</v>
          </cell>
          <cell r="AG38">
            <v>3</v>
          </cell>
          <cell r="AH38">
            <v>1</v>
          </cell>
          <cell r="AI38">
            <v>1</v>
          </cell>
          <cell r="AJ38">
            <v>0</v>
          </cell>
          <cell r="AK38" t="str">
            <v>부</v>
          </cell>
          <cell r="AL38">
            <v>-1.5000000000000013E-2</v>
          </cell>
          <cell r="AM38" t="str">
            <v>평</v>
          </cell>
          <cell r="AN38">
            <v>0</v>
          </cell>
          <cell r="AO38">
            <v>1</v>
          </cell>
          <cell r="AP38">
            <v>-1.0000000000000009E-2</v>
          </cell>
          <cell r="AQ38">
            <v>-0.25</v>
          </cell>
          <cell r="AR38">
            <v>0.72</v>
          </cell>
          <cell r="AS38">
            <v>1</v>
          </cell>
          <cell r="AT38">
            <v>1</v>
          </cell>
          <cell r="AU38">
            <v>1</v>
          </cell>
          <cell r="AV38">
            <v>1</v>
          </cell>
          <cell r="AW38">
            <v>0.73399999999999999</v>
          </cell>
          <cell r="AX38">
            <v>1.8</v>
          </cell>
          <cell r="AY38">
            <v>5390616.8898</v>
          </cell>
          <cell r="AZ38">
            <v>5390000</v>
          </cell>
          <cell r="BA38">
            <v>28567000</v>
          </cell>
        </row>
        <row r="39">
          <cell r="A39" t="str">
            <v>송월동97-3_전필도로_1.2</v>
          </cell>
          <cell r="B39">
            <v>35</v>
          </cell>
          <cell r="D39" t="str">
            <v>송월동97-3</v>
          </cell>
          <cell r="E39" t="str">
            <v>송월동</v>
          </cell>
          <cell r="F39" t="str">
            <v>97-3</v>
          </cell>
          <cell r="G39" t="str">
            <v>도</v>
          </cell>
          <cell r="H39" t="str">
            <v>전필도로</v>
          </cell>
          <cell r="I39">
            <v>1.2</v>
          </cell>
          <cell r="M39" t="str">
            <v>송월동107-1</v>
          </cell>
          <cell r="O39">
            <v>1</v>
          </cell>
          <cell r="P39" t="str">
            <v>바</v>
          </cell>
          <cell r="Q39" t="str">
            <v>2주</v>
          </cell>
          <cell r="R39" t="str">
            <v>주상용</v>
          </cell>
          <cell r="S39">
            <v>4050000</v>
          </cell>
          <cell r="T39">
            <v>1.00743</v>
          </cell>
          <cell r="U39">
            <v>1</v>
          </cell>
          <cell r="V39">
            <v>15</v>
          </cell>
          <cell r="W39">
            <v>1.0000000000000009E-2</v>
          </cell>
          <cell r="X39">
            <v>0</v>
          </cell>
          <cell r="Y39">
            <v>-1.4000000000000012E-2</v>
          </cell>
          <cell r="Z39">
            <v>0</v>
          </cell>
          <cell r="AA39">
            <v>0</v>
          </cell>
          <cell r="AB39">
            <v>1</v>
          </cell>
          <cell r="AC39">
            <v>0</v>
          </cell>
          <cell r="AD39">
            <v>0.99</v>
          </cell>
          <cell r="AE39">
            <v>3</v>
          </cell>
          <cell r="AF39">
            <v>1</v>
          </cell>
          <cell r="AG39">
            <v>4</v>
          </cell>
          <cell r="AH39">
            <v>0.97</v>
          </cell>
          <cell r="AI39">
            <v>1</v>
          </cell>
          <cell r="AJ39">
            <v>0</v>
          </cell>
          <cell r="AK39" t="str">
            <v>제</v>
          </cell>
          <cell r="AL39">
            <v>0</v>
          </cell>
          <cell r="AM39" t="str">
            <v>평</v>
          </cell>
          <cell r="AN39">
            <v>0</v>
          </cell>
          <cell r="AO39">
            <v>1</v>
          </cell>
          <cell r="AP39">
            <v>-1.0000000000000009E-2</v>
          </cell>
          <cell r="AQ39">
            <v>-0.25</v>
          </cell>
          <cell r="AR39">
            <v>0.74</v>
          </cell>
          <cell r="AS39">
            <v>1</v>
          </cell>
          <cell r="AT39">
            <v>1</v>
          </cell>
          <cell r="AU39">
            <v>1</v>
          </cell>
          <cell r="AV39">
            <v>1</v>
          </cell>
          <cell r="AW39">
            <v>0.71099999999999997</v>
          </cell>
          <cell r="AX39">
            <v>1.8</v>
          </cell>
          <cell r="AY39">
            <v>5221701.1017000005</v>
          </cell>
          <cell r="AZ39">
            <v>5220000</v>
          </cell>
          <cell r="BA39">
            <v>6264000</v>
          </cell>
        </row>
        <row r="40">
          <cell r="A40" t="str">
            <v>송월동40-2_공지_0.1</v>
          </cell>
          <cell r="B40">
            <v>36</v>
          </cell>
          <cell r="D40" t="str">
            <v>송월동40-2</v>
          </cell>
          <cell r="E40" t="str">
            <v>송월동</v>
          </cell>
          <cell r="F40" t="str">
            <v>40-2</v>
          </cell>
          <cell r="G40" t="str">
            <v>도</v>
          </cell>
          <cell r="H40" t="str">
            <v>공지</v>
          </cell>
          <cell r="I40">
            <v>0.1</v>
          </cell>
          <cell r="N40">
            <v>53</v>
          </cell>
          <cell r="O40">
            <v>1</v>
          </cell>
          <cell r="P40" t="str">
            <v>사</v>
          </cell>
          <cell r="Q40" t="str">
            <v>2주</v>
          </cell>
          <cell r="R40" t="str">
            <v>단독주택</v>
          </cell>
          <cell r="S40">
            <v>2430000</v>
          </cell>
          <cell r="T40">
            <v>1.00743</v>
          </cell>
          <cell r="U40">
            <v>1</v>
          </cell>
          <cell r="V40">
            <v>2</v>
          </cell>
          <cell r="W40">
            <v>-4.500000000000004E-2</v>
          </cell>
          <cell r="X40">
            <v>0</v>
          </cell>
          <cell r="Y40">
            <v>-1.0000000000000009E-2</v>
          </cell>
          <cell r="Z40">
            <v>0</v>
          </cell>
          <cell r="AA40">
            <v>0</v>
          </cell>
          <cell r="AB40">
            <v>2</v>
          </cell>
          <cell r="AC40">
            <v>-1.5000000000000013E-2</v>
          </cell>
          <cell r="AD40">
            <v>0.93</v>
          </cell>
          <cell r="AE40">
            <v>2</v>
          </cell>
          <cell r="AF40">
            <v>1.03</v>
          </cell>
          <cell r="AG40">
            <v>2</v>
          </cell>
          <cell r="AH40">
            <v>1.01</v>
          </cell>
          <cell r="AI40">
            <v>1</v>
          </cell>
          <cell r="AJ40">
            <v>0</v>
          </cell>
          <cell r="AK40" t="str">
            <v>제</v>
          </cell>
          <cell r="AL40">
            <v>-1.0000000000000009E-2</v>
          </cell>
          <cell r="AM40" t="str">
            <v>평</v>
          </cell>
          <cell r="AN40">
            <v>0</v>
          </cell>
          <cell r="AO40">
            <v>1</v>
          </cell>
          <cell r="AP40">
            <v>-1.0000000000000009E-2</v>
          </cell>
          <cell r="AQ40">
            <v>-0.25</v>
          </cell>
          <cell r="AR40">
            <v>0.73</v>
          </cell>
          <cell r="AS40">
            <v>1</v>
          </cell>
          <cell r="AT40">
            <v>1</v>
          </cell>
          <cell r="AU40">
            <v>1</v>
          </cell>
          <cell r="AV40">
            <v>1</v>
          </cell>
          <cell r="AW40">
            <v>0.70599999999999996</v>
          </cell>
          <cell r="AX40">
            <v>2.31</v>
          </cell>
          <cell r="AY40">
            <v>3992434.8142139995</v>
          </cell>
          <cell r="AZ40">
            <v>3990000</v>
          </cell>
          <cell r="BA40">
            <v>399000</v>
          </cell>
        </row>
        <row r="41">
          <cell r="A41" t="str">
            <v>송월동107-4_공지_6.5</v>
          </cell>
          <cell r="B41">
            <v>37</v>
          </cell>
          <cell r="C41">
            <v>135</v>
          </cell>
          <cell r="D41" t="str">
            <v>송월동107-4</v>
          </cell>
          <cell r="E41" t="str">
            <v>송월동</v>
          </cell>
          <cell r="F41" t="str">
            <v>107-4</v>
          </cell>
          <cell r="G41" t="str">
            <v>대</v>
          </cell>
          <cell r="H41" t="str">
            <v>공지</v>
          </cell>
          <cell r="I41">
            <v>6.5</v>
          </cell>
          <cell r="N41" t="str">
            <v>(구유지-1)9-65</v>
          </cell>
          <cell r="O41">
            <v>1</v>
          </cell>
          <cell r="P41" t="str">
            <v>바</v>
          </cell>
          <cell r="Q41" t="str">
            <v>2주</v>
          </cell>
          <cell r="R41" t="str">
            <v>주상용</v>
          </cell>
          <cell r="S41">
            <v>4050000</v>
          </cell>
          <cell r="T41">
            <v>1.00743</v>
          </cell>
          <cell r="U41">
            <v>1</v>
          </cell>
          <cell r="V41">
            <v>15</v>
          </cell>
          <cell r="W41">
            <v>1.0000000000000009E-2</v>
          </cell>
          <cell r="X41">
            <v>0</v>
          </cell>
          <cell r="Y41">
            <v>-1.4000000000000012E-2</v>
          </cell>
          <cell r="Z41">
            <v>0</v>
          </cell>
          <cell r="AA41">
            <v>0</v>
          </cell>
          <cell r="AB41">
            <v>1</v>
          </cell>
          <cell r="AC41">
            <v>0</v>
          </cell>
          <cell r="AD41">
            <v>0.99</v>
          </cell>
          <cell r="AE41">
            <v>3</v>
          </cell>
          <cell r="AF41">
            <v>1</v>
          </cell>
          <cell r="AG41">
            <v>4</v>
          </cell>
          <cell r="AH41">
            <v>0.97</v>
          </cell>
          <cell r="AI41">
            <v>1</v>
          </cell>
          <cell r="AJ41">
            <v>0</v>
          </cell>
          <cell r="AK41" t="str">
            <v>제</v>
          </cell>
          <cell r="AL41">
            <v>0</v>
          </cell>
          <cell r="AM41" t="str">
            <v>평</v>
          </cell>
          <cell r="AN41">
            <v>0</v>
          </cell>
          <cell r="AO41">
            <v>1</v>
          </cell>
          <cell r="AP41">
            <v>-1.0000000000000009E-2</v>
          </cell>
          <cell r="AQ41">
            <v>-0.25</v>
          </cell>
          <cell r="AR41">
            <v>0.74</v>
          </cell>
          <cell r="AS41">
            <v>1</v>
          </cell>
          <cell r="AT41">
            <v>1</v>
          </cell>
          <cell r="AU41">
            <v>1</v>
          </cell>
          <cell r="AV41">
            <v>1</v>
          </cell>
          <cell r="AW41">
            <v>0.71099999999999997</v>
          </cell>
          <cell r="AX41">
            <v>1.8</v>
          </cell>
          <cell r="AY41">
            <v>5221701.1017000005</v>
          </cell>
          <cell r="AZ41">
            <v>5220000</v>
          </cell>
          <cell r="BA41">
            <v>33930000</v>
          </cell>
        </row>
        <row r="42">
          <cell r="A42" t="str">
            <v>송월동111-2_공지_13.7</v>
          </cell>
          <cell r="B42">
            <v>38</v>
          </cell>
          <cell r="C42">
            <v>163</v>
          </cell>
          <cell r="D42" t="str">
            <v>송월동111-2</v>
          </cell>
          <cell r="E42" t="str">
            <v>송월동</v>
          </cell>
          <cell r="F42" t="str">
            <v>111-2</v>
          </cell>
          <cell r="G42" t="str">
            <v>대</v>
          </cell>
          <cell r="H42" t="str">
            <v>공지</v>
          </cell>
          <cell r="I42">
            <v>13.7</v>
          </cell>
          <cell r="N42" t="str">
            <v>(구유지)9-431</v>
          </cell>
          <cell r="O42">
            <v>1</v>
          </cell>
          <cell r="P42" t="str">
            <v>바</v>
          </cell>
          <cell r="Q42" t="str">
            <v>2주</v>
          </cell>
          <cell r="R42" t="str">
            <v>주상용</v>
          </cell>
          <cell r="S42">
            <v>4050000</v>
          </cell>
          <cell r="T42">
            <v>1.00743</v>
          </cell>
          <cell r="U42">
            <v>1</v>
          </cell>
          <cell r="V42">
            <v>15</v>
          </cell>
          <cell r="W42">
            <v>1.0000000000000009E-2</v>
          </cell>
          <cell r="X42">
            <v>3</v>
          </cell>
          <cell r="Y42">
            <v>-4.0000000000000036E-3</v>
          </cell>
          <cell r="Z42">
            <v>0</v>
          </cell>
          <cell r="AA42">
            <v>0</v>
          </cell>
          <cell r="AB42">
            <v>1</v>
          </cell>
          <cell r="AC42">
            <v>0</v>
          </cell>
          <cell r="AD42">
            <v>1</v>
          </cell>
          <cell r="AE42">
            <v>3</v>
          </cell>
          <cell r="AF42">
            <v>1</v>
          </cell>
          <cell r="AG42">
            <v>4</v>
          </cell>
          <cell r="AH42">
            <v>0.97</v>
          </cell>
          <cell r="AI42">
            <v>1</v>
          </cell>
          <cell r="AJ42">
            <v>0</v>
          </cell>
          <cell r="AK42" t="str">
            <v>부</v>
          </cell>
          <cell r="AL42">
            <v>-1.5000000000000013E-2</v>
          </cell>
          <cell r="AM42" t="str">
            <v>평</v>
          </cell>
          <cell r="AN42">
            <v>0</v>
          </cell>
          <cell r="AO42">
            <v>2</v>
          </cell>
          <cell r="AP42">
            <v>0</v>
          </cell>
          <cell r="AQ42">
            <v>-0.25</v>
          </cell>
          <cell r="AR42">
            <v>0.73</v>
          </cell>
          <cell r="AS42">
            <v>1</v>
          </cell>
          <cell r="AT42">
            <v>1</v>
          </cell>
          <cell r="AU42">
            <v>1</v>
          </cell>
          <cell r="AV42">
            <v>1</v>
          </cell>
          <cell r="AW42">
            <v>0.70799999999999996</v>
          </cell>
          <cell r="AX42">
            <v>1.8</v>
          </cell>
          <cell r="AY42">
            <v>5199668.6075999998</v>
          </cell>
          <cell r="AZ42">
            <v>5200000</v>
          </cell>
          <cell r="BA42">
            <v>71240000</v>
          </cell>
        </row>
        <row r="43">
          <cell r="A43" t="str">
            <v>송월동111-3_도로_2</v>
          </cell>
          <cell r="B43">
            <v>39</v>
          </cell>
          <cell r="C43">
            <v>186</v>
          </cell>
          <cell r="D43" t="str">
            <v>송월동111-3</v>
          </cell>
          <cell r="E43" t="str">
            <v>송월동</v>
          </cell>
          <cell r="F43" t="str">
            <v>111-3</v>
          </cell>
          <cell r="G43" t="str">
            <v>대</v>
          </cell>
          <cell r="H43" t="str">
            <v>도로</v>
          </cell>
          <cell r="I43">
            <v>2</v>
          </cell>
          <cell r="N43" t="str">
            <v>(시유지)9-38</v>
          </cell>
          <cell r="O43">
            <v>1</v>
          </cell>
          <cell r="P43" t="str">
            <v>바</v>
          </cell>
          <cell r="Q43" t="str">
            <v>2주</v>
          </cell>
          <cell r="R43" t="str">
            <v>주상용</v>
          </cell>
          <cell r="S43">
            <v>4050000</v>
          </cell>
          <cell r="T43">
            <v>1.00743</v>
          </cell>
          <cell r="U43">
            <v>1</v>
          </cell>
          <cell r="V43">
            <v>15</v>
          </cell>
          <cell r="W43">
            <v>1.0000000000000009E-2</v>
          </cell>
          <cell r="X43">
            <v>0</v>
          </cell>
          <cell r="Y43">
            <v>-1.4000000000000012E-2</v>
          </cell>
          <cell r="Z43">
            <v>0</v>
          </cell>
          <cell r="AA43">
            <v>0</v>
          </cell>
          <cell r="AB43">
            <v>1</v>
          </cell>
          <cell r="AC43">
            <v>0</v>
          </cell>
          <cell r="AD43">
            <v>0.99</v>
          </cell>
          <cell r="AE43">
            <v>3</v>
          </cell>
          <cell r="AF43">
            <v>1</v>
          </cell>
          <cell r="AG43">
            <v>4</v>
          </cell>
          <cell r="AH43">
            <v>0.97</v>
          </cell>
          <cell r="AI43">
            <v>1</v>
          </cell>
          <cell r="AJ43">
            <v>0</v>
          </cell>
          <cell r="AK43" t="str">
            <v>부</v>
          </cell>
          <cell r="AL43">
            <v>-1.5000000000000013E-2</v>
          </cell>
          <cell r="AM43" t="str">
            <v>평</v>
          </cell>
          <cell r="AN43">
            <v>0</v>
          </cell>
          <cell r="AO43">
            <v>1</v>
          </cell>
          <cell r="AP43">
            <v>-1.0000000000000009E-2</v>
          </cell>
          <cell r="AQ43">
            <v>-0.25</v>
          </cell>
          <cell r="AR43">
            <v>0.72</v>
          </cell>
          <cell r="AS43">
            <v>1</v>
          </cell>
          <cell r="AT43">
            <v>1</v>
          </cell>
          <cell r="AU43">
            <v>1</v>
          </cell>
          <cell r="AV43">
            <v>1</v>
          </cell>
          <cell r="AW43">
            <v>0.69099999999999995</v>
          </cell>
          <cell r="AX43">
            <v>1.8</v>
          </cell>
          <cell r="AY43">
            <v>5074817.8076999998</v>
          </cell>
          <cell r="AZ43">
            <v>5070000</v>
          </cell>
          <cell r="BA43">
            <v>10140000</v>
          </cell>
        </row>
        <row r="44">
          <cell r="A44" t="str">
            <v>송월동111-3_공지_0.5</v>
          </cell>
          <cell r="B44">
            <v>40</v>
          </cell>
          <cell r="C44">
            <v>152</v>
          </cell>
          <cell r="D44" t="str">
            <v>송월동111-3</v>
          </cell>
          <cell r="E44" t="str">
            <v>송월동</v>
          </cell>
          <cell r="F44" t="str">
            <v>111-3</v>
          </cell>
          <cell r="G44" t="str">
            <v>대</v>
          </cell>
          <cell r="H44" t="str">
            <v>공지</v>
          </cell>
          <cell r="I44">
            <v>0.5</v>
          </cell>
          <cell r="N44" t="str">
            <v>(시유지)9-37</v>
          </cell>
          <cell r="O44">
            <v>1</v>
          </cell>
          <cell r="P44" t="str">
            <v>바</v>
          </cell>
          <cell r="Q44" t="str">
            <v>2주</v>
          </cell>
          <cell r="R44" t="str">
            <v>주상용</v>
          </cell>
          <cell r="S44">
            <v>4050000</v>
          </cell>
          <cell r="T44">
            <v>1.00743</v>
          </cell>
          <cell r="U44">
            <v>1</v>
          </cell>
          <cell r="V44">
            <v>15</v>
          </cell>
          <cell r="W44">
            <v>1.0000000000000009E-2</v>
          </cell>
          <cell r="X44">
            <v>0</v>
          </cell>
          <cell r="Y44">
            <v>-1.4000000000000012E-2</v>
          </cell>
          <cell r="Z44">
            <v>0</v>
          </cell>
          <cell r="AA44">
            <v>0</v>
          </cell>
          <cell r="AB44">
            <v>1</v>
          </cell>
          <cell r="AC44">
            <v>0</v>
          </cell>
          <cell r="AD44">
            <v>0.99</v>
          </cell>
          <cell r="AE44">
            <v>3</v>
          </cell>
          <cell r="AF44">
            <v>1</v>
          </cell>
          <cell r="AG44">
            <v>4</v>
          </cell>
          <cell r="AH44">
            <v>0.97</v>
          </cell>
          <cell r="AI44">
            <v>1</v>
          </cell>
          <cell r="AJ44">
            <v>0</v>
          </cell>
          <cell r="AK44" t="str">
            <v>부</v>
          </cell>
          <cell r="AL44">
            <v>-1.5000000000000013E-2</v>
          </cell>
          <cell r="AM44" t="str">
            <v>평</v>
          </cell>
          <cell r="AN44">
            <v>0</v>
          </cell>
          <cell r="AO44">
            <v>1</v>
          </cell>
          <cell r="AP44">
            <v>-1.0000000000000009E-2</v>
          </cell>
          <cell r="AQ44">
            <v>-0.25</v>
          </cell>
          <cell r="AR44">
            <v>0.72</v>
          </cell>
          <cell r="AS44">
            <v>1</v>
          </cell>
          <cell r="AT44">
            <v>1</v>
          </cell>
          <cell r="AU44">
            <v>1</v>
          </cell>
          <cell r="AV44">
            <v>1</v>
          </cell>
          <cell r="AW44">
            <v>0.69099999999999995</v>
          </cell>
          <cell r="AX44">
            <v>1.8</v>
          </cell>
          <cell r="AY44">
            <v>5074817.8076999998</v>
          </cell>
          <cell r="AZ44">
            <v>5070000</v>
          </cell>
          <cell r="BA44">
            <v>2535000</v>
          </cell>
        </row>
        <row r="45">
          <cell r="A45" t="str">
            <v>송월동28-1_공지_4.1</v>
          </cell>
          <cell r="B45">
            <v>41</v>
          </cell>
          <cell r="C45">
            <v>66</v>
          </cell>
          <cell r="D45" t="str">
            <v>송월동28-1</v>
          </cell>
          <cell r="E45" t="str">
            <v>송월동</v>
          </cell>
          <cell r="F45" t="str">
            <v>28-1</v>
          </cell>
          <cell r="G45" t="str">
            <v>도</v>
          </cell>
          <cell r="H45" t="str">
            <v>공지</v>
          </cell>
          <cell r="I45">
            <v>4.0999999999999996</v>
          </cell>
          <cell r="M45" t="str">
            <v>송월동28</v>
          </cell>
          <cell r="N45" t="str">
            <v>(구유지)11-164</v>
          </cell>
          <cell r="O45">
            <v>1</v>
          </cell>
          <cell r="P45" t="str">
            <v>사</v>
          </cell>
          <cell r="Q45" t="str">
            <v>2주</v>
          </cell>
          <cell r="R45" t="str">
            <v>단독주택</v>
          </cell>
          <cell r="S45">
            <v>2430000</v>
          </cell>
          <cell r="T45">
            <v>1.00743</v>
          </cell>
          <cell r="U45">
            <v>1</v>
          </cell>
          <cell r="V45">
            <v>6</v>
          </cell>
          <cell r="W45">
            <v>0</v>
          </cell>
          <cell r="X45">
            <v>3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  <cell r="AC45">
            <v>0</v>
          </cell>
          <cell r="AD45">
            <v>1</v>
          </cell>
          <cell r="AE45">
            <v>2</v>
          </cell>
          <cell r="AF45">
            <v>1.03</v>
          </cell>
          <cell r="AG45">
            <v>2</v>
          </cell>
          <cell r="AH45">
            <v>1.01</v>
          </cell>
          <cell r="AI45">
            <v>1</v>
          </cell>
          <cell r="AJ45">
            <v>0</v>
          </cell>
          <cell r="AK45" t="str">
            <v>부</v>
          </cell>
          <cell r="AL45">
            <v>-2.5000000000000022E-2</v>
          </cell>
          <cell r="AM45" t="str">
            <v>평</v>
          </cell>
          <cell r="AN45">
            <v>0</v>
          </cell>
          <cell r="AO45">
            <v>2</v>
          </cell>
          <cell r="AP45">
            <v>0</v>
          </cell>
          <cell r="AQ45">
            <v>-0.25</v>
          </cell>
          <cell r="AR45">
            <v>0.72</v>
          </cell>
          <cell r="AS45">
            <v>1</v>
          </cell>
          <cell r="AT45">
            <v>1</v>
          </cell>
          <cell r="AU45">
            <v>1</v>
          </cell>
          <cell r="AV45">
            <v>1</v>
          </cell>
          <cell r="AW45">
            <v>0.749</v>
          </cell>
          <cell r="AX45">
            <v>2.31</v>
          </cell>
          <cell r="AY45">
            <v>4235600.1074310001</v>
          </cell>
          <cell r="AZ45">
            <v>4240000</v>
          </cell>
          <cell r="BA45">
            <v>17384000</v>
          </cell>
        </row>
        <row r="46">
          <cell r="A46" t="str">
            <v>송월동33-3_도로_38.4</v>
          </cell>
          <cell r="B46">
            <v>42</v>
          </cell>
          <cell r="C46">
            <v>10</v>
          </cell>
          <cell r="D46" t="str">
            <v>송월동33-3</v>
          </cell>
          <cell r="E46" t="str">
            <v>송월동</v>
          </cell>
          <cell r="F46" t="str">
            <v>33-3</v>
          </cell>
          <cell r="G46" t="str">
            <v>도</v>
          </cell>
          <cell r="H46" t="str">
            <v>도로</v>
          </cell>
          <cell r="I46">
            <v>38.4</v>
          </cell>
          <cell r="M46" t="str">
            <v>송월35</v>
          </cell>
          <cell r="N46" t="str">
            <v>(시유지)11-5</v>
          </cell>
          <cell r="O46">
            <v>1</v>
          </cell>
          <cell r="P46" t="str">
            <v>사</v>
          </cell>
          <cell r="Q46" t="str">
            <v>2주</v>
          </cell>
          <cell r="R46" t="str">
            <v>단독주택</v>
          </cell>
          <cell r="S46">
            <v>2430000</v>
          </cell>
          <cell r="T46">
            <v>1.00743</v>
          </cell>
          <cell r="U46">
            <v>1</v>
          </cell>
          <cell r="V46">
            <v>6</v>
          </cell>
          <cell r="W46">
            <v>0</v>
          </cell>
          <cell r="X46">
            <v>0</v>
          </cell>
          <cell r="Y46">
            <v>-1.0000000000000009E-2</v>
          </cell>
          <cell r="Z46">
            <v>0</v>
          </cell>
          <cell r="AA46">
            <v>0</v>
          </cell>
          <cell r="AB46">
            <v>1</v>
          </cell>
          <cell r="AC46">
            <v>0</v>
          </cell>
          <cell r="AD46">
            <v>0.99</v>
          </cell>
          <cell r="AE46">
            <v>2</v>
          </cell>
          <cell r="AF46">
            <v>1.03</v>
          </cell>
          <cell r="AG46">
            <v>2</v>
          </cell>
          <cell r="AH46">
            <v>1.01</v>
          </cell>
          <cell r="AI46">
            <v>1</v>
          </cell>
          <cell r="AJ46">
            <v>0</v>
          </cell>
          <cell r="AK46" t="str">
            <v>제</v>
          </cell>
          <cell r="AL46">
            <v>-1.0000000000000009E-2</v>
          </cell>
          <cell r="AM46" t="str">
            <v>평</v>
          </cell>
          <cell r="AN46">
            <v>0</v>
          </cell>
          <cell r="AO46">
            <v>1</v>
          </cell>
          <cell r="AP46">
            <v>-1.0000000000000009E-2</v>
          </cell>
          <cell r="AQ46">
            <v>-0.25</v>
          </cell>
          <cell r="AR46">
            <v>0.73</v>
          </cell>
          <cell r="AS46">
            <v>1</v>
          </cell>
          <cell r="AT46">
            <v>1</v>
          </cell>
          <cell r="AU46">
            <v>1</v>
          </cell>
          <cell r="AV46">
            <v>1</v>
          </cell>
          <cell r="AW46">
            <v>0.752</v>
          </cell>
          <cell r="AX46">
            <v>2.31</v>
          </cell>
          <cell r="AY46">
            <v>4252565.1278880006</v>
          </cell>
          <cell r="AZ46">
            <v>4250000</v>
          </cell>
          <cell r="BA46">
            <v>163200000</v>
          </cell>
        </row>
        <row r="47">
          <cell r="A47" t="str">
            <v>송월동2-8_공지_32.6</v>
          </cell>
          <cell r="B47">
            <v>43</v>
          </cell>
          <cell r="C47">
            <v>53</v>
          </cell>
          <cell r="D47" t="str">
            <v>송월동2-8</v>
          </cell>
          <cell r="E47" t="str">
            <v>송월동</v>
          </cell>
          <cell r="F47" t="str">
            <v>2-8</v>
          </cell>
          <cell r="G47" t="str">
            <v>도</v>
          </cell>
          <cell r="H47" t="str">
            <v>공지</v>
          </cell>
          <cell r="I47">
            <v>32.6</v>
          </cell>
          <cell r="N47" t="str">
            <v>(구유지)11-126</v>
          </cell>
          <cell r="O47">
            <v>1</v>
          </cell>
          <cell r="P47" t="str">
            <v>사</v>
          </cell>
          <cell r="Q47" t="str">
            <v>2주</v>
          </cell>
          <cell r="R47" t="str">
            <v>단독주택</v>
          </cell>
          <cell r="S47">
            <v>2430000</v>
          </cell>
          <cell r="T47">
            <v>1.00743</v>
          </cell>
          <cell r="U47">
            <v>1</v>
          </cell>
          <cell r="V47">
            <v>2</v>
          </cell>
          <cell r="W47">
            <v>-4.500000000000004E-2</v>
          </cell>
          <cell r="X47">
            <v>0</v>
          </cell>
          <cell r="Y47">
            <v>-1.0000000000000009E-2</v>
          </cell>
          <cell r="Z47">
            <v>0</v>
          </cell>
          <cell r="AA47">
            <v>0</v>
          </cell>
          <cell r="AB47">
            <v>1</v>
          </cell>
          <cell r="AC47">
            <v>0</v>
          </cell>
          <cell r="AD47">
            <v>0.94</v>
          </cell>
          <cell r="AE47">
            <v>4</v>
          </cell>
          <cell r="AF47">
            <v>0.97</v>
          </cell>
          <cell r="AG47">
            <v>4</v>
          </cell>
          <cell r="AH47">
            <v>0.95</v>
          </cell>
          <cell r="AI47">
            <v>1</v>
          </cell>
          <cell r="AJ47">
            <v>0</v>
          </cell>
          <cell r="AK47" t="str">
            <v>부</v>
          </cell>
          <cell r="AL47">
            <v>-2.5000000000000022E-2</v>
          </cell>
          <cell r="AM47" t="str">
            <v>경</v>
          </cell>
          <cell r="AN47">
            <v>-3.5000000000000031E-2</v>
          </cell>
          <cell r="AO47">
            <v>1</v>
          </cell>
          <cell r="AP47">
            <v>-1.0000000000000009E-2</v>
          </cell>
          <cell r="AQ47">
            <v>-0.25</v>
          </cell>
          <cell r="AR47">
            <v>0.68</v>
          </cell>
          <cell r="AS47">
            <v>1</v>
          </cell>
          <cell r="AT47">
            <v>1</v>
          </cell>
          <cell r="AU47">
            <v>1</v>
          </cell>
          <cell r="AV47">
            <v>1</v>
          </cell>
          <cell r="AW47">
            <v>0.58899999999999997</v>
          </cell>
          <cell r="AX47">
            <v>2.31</v>
          </cell>
          <cell r="AY47">
            <v>3330799.0163909998</v>
          </cell>
          <cell r="AZ47">
            <v>3330000</v>
          </cell>
          <cell r="BA47">
            <v>108558000</v>
          </cell>
        </row>
        <row r="48">
          <cell r="A48" t="str">
            <v>송월동2-11_도로_24.1</v>
          </cell>
          <cell r="B48">
            <v>44</v>
          </cell>
          <cell r="C48">
            <v>79</v>
          </cell>
          <cell r="D48" t="str">
            <v>송월동2-11</v>
          </cell>
          <cell r="E48" t="str">
            <v>송월동</v>
          </cell>
          <cell r="F48" t="str">
            <v>2-11</v>
          </cell>
          <cell r="G48" t="str">
            <v>도</v>
          </cell>
          <cell r="H48" t="str">
            <v>도로</v>
          </cell>
          <cell r="I48">
            <v>24.1</v>
          </cell>
          <cell r="N48" t="str">
            <v>(구유지-1)11-5</v>
          </cell>
          <cell r="O48">
            <v>1</v>
          </cell>
          <cell r="P48" t="str">
            <v>사</v>
          </cell>
          <cell r="Q48" t="str">
            <v>2주</v>
          </cell>
          <cell r="R48" t="str">
            <v>단독주택</v>
          </cell>
          <cell r="S48">
            <v>2430000</v>
          </cell>
          <cell r="T48">
            <v>1.00743</v>
          </cell>
          <cell r="U48">
            <v>1</v>
          </cell>
          <cell r="V48">
            <v>2</v>
          </cell>
          <cell r="W48">
            <v>-4.500000000000004E-2</v>
          </cell>
          <cell r="X48">
            <v>0</v>
          </cell>
          <cell r="Y48">
            <v>-1.0000000000000009E-2</v>
          </cell>
          <cell r="Z48">
            <v>0</v>
          </cell>
          <cell r="AA48">
            <v>0</v>
          </cell>
          <cell r="AB48">
            <v>2</v>
          </cell>
          <cell r="AC48">
            <v>-1.5000000000000013E-2</v>
          </cell>
          <cell r="AD48">
            <v>0.93</v>
          </cell>
          <cell r="AE48">
            <v>4</v>
          </cell>
          <cell r="AF48">
            <v>0.97</v>
          </cell>
          <cell r="AG48">
            <v>4</v>
          </cell>
          <cell r="AH48">
            <v>0.95</v>
          </cell>
          <cell r="AI48">
            <v>1</v>
          </cell>
          <cell r="AJ48">
            <v>0</v>
          </cell>
          <cell r="AK48" t="str">
            <v>부</v>
          </cell>
          <cell r="AL48">
            <v>-2.5000000000000022E-2</v>
          </cell>
          <cell r="AM48" t="str">
            <v>경</v>
          </cell>
          <cell r="AN48">
            <v>-3.5000000000000031E-2</v>
          </cell>
          <cell r="AO48">
            <v>1</v>
          </cell>
          <cell r="AP48">
            <v>-1.0000000000000009E-2</v>
          </cell>
          <cell r="AQ48">
            <v>-0.25</v>
          </cell>
          <cell r="AR48">
            <v>0.68</v>
          </cell>
          <cell r="AS48">
            <v>1</v>
          </cell>
          <cell r="AT48">
            <v>1</v>
          </cell>
          <cell r="AU48">
            <v>1</v>
          </cell>
          <cell r="AV48">
            <v>1</v>
          </cell>
          <cell r="AW48">
            <v>0.58299999999999996</v>
          </cell>
          <cell r="AX48">
            <v>2.31</v>
          </cell>
          <cell r="AY48">
            <v>3296868.9754769998</v>
          </cell>
          <cell r="AZ48">
            <v>3300000</v>
          </cell>
          <cell r="BA48">
            <v>79530000</v>
          </cell>
        </row>
        <row r="49">
          <cell r="A49" t="str">
            <v>송월동2-11_공지_6.4</v>
          </cell>
          <cell r="B49">
            <v>45</v>
          </cell>
          <cell r="C49">
            <v>77</v>
          </cell>
          <cell r="D49" t="str">
            <v>송월동2-11</v>
          </cell>
          <cell r="E49" t="str">
            <v>송월동</v>
          </cell>
          <cell r="F49" t="str">
            <v>2-11</v>
          </cell>
          <cell r="G49" t="str">
            <v>도</v>
          </cell>
          <cell r="H49" t="str">
            <v>공지</v>
          </cell>
          <cell r="I49">
            <v>6.4</v>
          </cell>
          <cell r="N49" t="str">
            <v>(구유지-1)11-2</v>
          </cell>
          <cell r="O49">
            <v>1</v>
          </cell>
          <cell r="P49" t="str">
            <v>사</v>
          </cell>
          <cell r="Q49" t="str">
            <v>2주</v>
          </cell>
          <cell r="R49" t="str">
            <v>단독주택</v>
          </cell>
          <cell r="S49">
            <v>2430000</v>
          </cell>
          <cell r="T49">
            <v>1.00743</v>
          </cell>
          <cell r="U49">
            <v>1</v>
          </cell>
          <cell r="V49">
            <v>2</v>
          </cell>
          <cell r="W49">
            <v>-4.500000000000004E-2</v>
          </cell>
          <cell r="X49">
            <v>0</v>
          </cell>
          <cell r="Y49">
            <v>-1.0000000000000009E-2</v>
          </cell>
          <cell r="Z49">
            <v>0</v>
          </cell>
          <cell r="AA49">
            <v>0</v>
          </cell>
          <cell r="AB49">
            <v>1</v>
          </cell>
          <cell r="AC49">
            <v>0</v>
          </cell>
          <cell r="AD49">
            <v>0.94</v>
          </cell>
          <cell r="AE49">
            <v>4</v>
          </cell>
          <cell r="AF49">
            <v>0.97</v>
          </cell>
          <cell r="AG49">
            <v>4</v>
          </cell>
          <cell r="AH49">
            <v>0.95</v>
          </cell>
          <cell r="AI49">
            <v>1</v>
          </cell>
          <cell r="AJ49">
            <v>0</v>
          </cell>
          <cell r="AK49" t="str">
            <v>부</v>
          </cell>
          <cell r="AL49">
            <v>-2.5000000000000022E-2</v>
          </cell>
          <cell r="AM49" t="str">
            <v>경</v>
          </cell>
          <cell r="AN49">
            <v>-3.5000000000000031E-2</v>
          </cell>
          <cell r="AO49">
            <v>1</v>
          </cell>
          <cell r="AP49">
            <v>-1.0000000000000009E-2</v>
          </cell>
          <cell r="AQ49">
            <v>-0.25</v>
          </cell>
          <cell r="AR49">
            <v>0.68</v>
          </cell>
          <cell r="AS49">
            <v>1</v>
          </cell>
          <cell r="AT49">
            <v>1</v>
          </cell>
          <cell r="AU49">
            <v>1</v>
          </cell>
          <cell r="AV49">
            <v>1</v>
          </cell>
          <cell r="AW49">
            <v>0.58899999999999997</v>
          </cell>
          <cell r="AX49">
            <v>2.31</v>
          </cell>
          <cell r="AY49">
            <v>3330799.0163909998</v>
          </cell>
          <cell r="AZ49">
            <v>3330000</v>
          </cell>
          <cell r="BA49">
            <v>21312000</v>
          </cell>
        </row>
        <row r="50">
          <cell r="A50" t="str">
            <v>송월동2-11_공지_1.5</v>
          </cell>
          <cell r="B50">
            <v>46</v>
          </cell>
          <cell r="C50">
            <v>78</v>
          </cell>
          <cell r="D50" t="str">
            <v>송월동2-11</v>
          </cell>
          <cell r="E50" t="str">
            <v>송월동</v>
          </cell>
          <cell r="F50" t="str">
            <v>2-11</v>
          </cell>
          <cell r="G50" t="str">
            <v>도</v>
          </cell>
          <cell r="H50" t="str">
            <v>공지</v>
          </cell>
          <cell r="I50">
            <v>1.5</v>
          </cell>
          <cell r="N50" t="str">
            <v>(구유지-1)11-3</v>
          </cell>
          <cell r="O50">
            <v>1</v>
          </cell>
          <cell r="P50" t="str">
            <v>사</v>
          </cell>
          <cell r="Q50" t="str">
            <v>2주</v>
          </cell>
          <cell r="R50" t="str">
            <v>단독주택</v>
          </cell>
          <cell r="S50">
            <v>2430000</v>
          </cell>
          <cell r="T50">
            <v>1.00743</v>
          </cell>
          <cell r="U50">
            <v>1</v>
          </cell>
          <cell r="V50">
            <v>2</v>
          </cell>
          <cell r="W50">
            <v>-4.500000000000004E-2</v>
          </cell>
          <cell r="X50">
            <v>0</v>
          </cell>
          <cell r="Y50">
            <v>-1.0000000000000009E-2</v>
          </cell>
          <cell r="Z50">
            <v>0</v>
          </cell>
          <cell r="AA50">
            <v>0</v>
          </cell>
          <cell r="AB50">
            <v>2</v>
          </cell>
          <cell r="AC50">
            <v>-1.5000000000000013E-2</v>
          </cell>
          <cell r="AD50">
            <v>0.93</v>
          </cell>
          <cell r="AE50">
            <v>4</v>
          </cell>
          <cell r="AF50">
            <v>0.97</v>
          </cell>
          <cell r="AG50">
            <v>4</v>
          </cell>
          <cell r="AH50">
            <v>0.95</v>
          </cell>
          <cell r="AI50">
            <v>1</v>
          </cell>
          <cell r="AJ50">
            <v>0</v>
          </cell>
          <cell r="AK50" t="str">
            <v>부</v>
          </cell>
          <cell r="AL50">
            <v>-2.5000000000000022E-2</v>
          </cell>
          <cell r="AM50" t="str">
            <v>경</v>
          </cell>
          <cell r="AN50">
            <v>-3.5000000000000031E-2</v>
          </cell>
          <cell r="AO50">
            <v>1</v>
          </cell>
          <cell r="AP50">
            <v>-1.0000000000000009E-2</v>
          </cell>
          <cell r="AQ50">
            <v>-0.25</v>
          </cell>
          <cell r="AR50">
            <v>0.68</v>
          </cell>
          <cell r="AS50">
            <v>1</v>
          </cell>
          <cell r="AT50">
            <v>1</v>
          </cell>
          <cell r="AU50">
            <v>1</v>
          </cell>
          <cell r="AV50">
            <v>1</v>
          </cell>
          <cell r="AW50">
            <v>0.58299999999999996</v>
          </cell>
          <cell r="AX50">
            <v>2.31</v>
          </cell>
          <cell r="AY50">
            <v>3296868.9754769998</v>
          </cell>
          <cell r="AZ50">
            <v>3300000</v>
          </cell>
          <cell r="BA50">
            <v>4950000</v>
          </cell>
        </row>
        <row r="51">
          <cell r="A51" t="str">
            <v>송월동2-13_공지_36.2</v>
          </cell>
          <cell r="B51">
            <v>47</v>
          </cell>
          <cell r="C51">
            <v>157</v>
          </cell>
          <cell r="D51" t="str">
            <v>송월동2-13</v>
          </cell>
          <cell r="E51" t="str">
            <v>송월동</v>
          </cell>
          <cell r="F51" t="str">
            <v>2-13</v>
          </cell>
          <cell r="G51" t="str">
            <v>대</v>
          </cell>
          <cell r="H51" t="str">
            <v>공지</v>
          </cell>
          <cell r="I51">
            <v>36.200000000000003</v>
          </cell>
          <cell r="N51" t="str">
            <v>(구유지)11-411</v>
          </cell>
          <cell r="O51">
            <v>1</v>
          </cell>
          <cell r="P51" t="str">
            <v>사</v>
          </cell>
          <cell r="Q51" t="str">
            <v>2주</v>
          </cell>
          <cell r="R51" t="str">
            <v>단독주택</v>
          </cell>
          <cell r="S51">
            <v>2430000</v>
          </cell>
          <cell r="T51">
            <v>1.00743</v>
          </cell>
          <cell r="U51">
            <v>1</v>
          </cell>
          <cell r="V51">
            <v>0</v>
          </cell>
          <cell r="W51">
            <v>-8.4999999999999964E-2</v>
          </cell>
          <cell r="X51">
            <v>0</v>
          </cell>
          <cell r="Y51">
            <v>-1.0000000000000009E-2</v>
          </cell>
          <cell r="Z51">
            <v>0</v>
          </cell>
          <cell r="AA51">
            <v>0</v>
          </cell>
          <cell r="AB51">
            <v>1</v>
          </cell>
          <cell r="AC51">
            <v>0</v>
          </cell>
          <cell r="AD51">
            <v>0.9</v>
          </cell>
          <cell r="AE51">
            <v>4</v>
          </cell>
          <cell r="AF51">
            <v>0.97</v>
          </cell>
          <cell r="AG51">
            <v>4</v>
          </cell>
          <cell r="AH51">
            <v>0.95</v>
          </cell>
          <cell r="AI51">
            <v>1</v>
          </cell>
          <cell r="AJ51">
            <v>0</v>
          </cell>
          <cell r="AK51" t="str">
            <v>제</v>
          </cell>
          <cell r="AL51">
            <v>-1.0000000000000009E-2</v>
          </cell>
          <cell r="AM51" t="str">
            <v>경</v>
          </cell>
          <cell r="AN51">
            <v>-3.5000000000000031E-2</v>
          </cell>
          <cell r="AO51">
            <v>1</v>
          </cell>
          <cell r="AP51">
            <v>-1.0000000000000009E-2</v>
          </cell>
          <cell r="AQ51">
            <v>-0.25</v>
          </cell>
          <cell r="AR51">
            <v>0.69</v>
          </cell>
          <cell r="AS51">
            <v>1</v>
          </cell>
          <cell r="AT51">
            <v>1</v>
          </cell>
          <cell r="AU51">
            <v>1</v>
          </cell>
          <cell r="AV51">
            <v>1</v>
          </cell>
          <cell r="AW51">
            <v>0.57199999999999995</v>
          </cell>
          <cell r="AX51">
            <v>2.31</v>
          </cell>
          <cell r="AY51">
            <v>3234663.9004679997</v>
          </cell>
          <cell r="AZ51">
            <v>3230000</v>
          </cell>
          <cell r="BA51">
            <v>116926000.00000001</v>
          </cell>
        </row>
        <row r="52">
          <cell r="A52" t="str">
            <v>송월동2-13_공지_72</v>
          </cell>
          <cell r="B52">
            <v>48</v>
          </cell>
          <cell r="C52">
            <v>158</v>
          </cell>
          <cell r="D52" t="str">
            <v>송월동2-13</v>
          </cell>
          <cell r="E52" t="str">
            <v>송월동</v>
          </cell>
          <cell r="F52" t="str">
            <v>2-13</v>
          </cell>
          <cell r="G52" t="str">
            <v>대</v>
          </cell>
          <cell r="H52" t="str">
            <v>공지</v>
          </cell>
          <cell r="I52">
            <v>72</v>
          </cell>
          <cell r="N52" t="str">
            <v>(구유지)11-413</v>
          </cell>
          <cell r="O52">
            <v>1</v>
          </cell>
          <cell r="P52" t="str">
            <v>바</v>
          </cell>
          <cell r="Q52" t="str">
            <v>2주</v>
          </cell>
          <cell r="R52" t="str">
            <v>주상용</v>
          </cell>
          <cell r="S52">
            <v>4050000</v>
          </cell>
          <cell r="T52">
            <v>1.00743</v>
          </cell>
          <cell r="U52">
            <v>1</v>
          </cell>
          <cell r="V52">
            <v>12</v>
          </cell>
          <cell r="W52">
            <v>0</v>
          </cell>
          <cell r="X52">
            <v>0</v>
          </cell>
          <cell r="Y52">
            <v>-1.4000000000000012E-2</v>
          </cell>
          <cell r="Z52">
            <v>0</v>
          </cell>
          <cell r="AA52">
            <v>0</v>
          </cell>
          <cell r="AB52">
            <v>1</v>
          </cell>
          <cell r="AC52">
            <v>0</v>
          </cell>
          <cell r="AD52">
            <v>0.98</v>
          </cell>
          <cell r="AE52">
            <v>3</v>
          </cell>
          <cell r="AF52">
            <v>1</v>
          </cell>
          <cell r="AG52">
            <v>5</v>
          </cell>
          <cell r="AH52">
            <v>0.94</v>
          </cell>
          <cell r="AI52">
            <v>1</v>
          </cell>
          <cell r="AJ52">
            <v>0</v>
          </cell>
          <cell r="AK52" t="str">
            <v>부</v>
          </cell>
          <cell r="AL52">
            <v>-1.5000000000000013E-2</v>
          </cell>
          <cell r="AM52" t="str">
            <v>경</v>
          </cell>
          <cell r="AN52">
            <v>-3.5000000000000031E-2</v>
          </cell>
          <cell r="AO52">
            <v>1</v>
          </cell>
          <cell r="AP52">
            <v>-1.0000000000000009E-2</v>
          </cell>
          <cell r="AQ52">
            <v>-0.25</v>
          </cell>
          <cell r="AR52">
            <v>0.69</v>
          </cell>
          <cell r="AS52">
            <v>1</v>
          </cell>
          <cell r="AT52">
            <v>1</v>
          </cell>
          <cell r="AU52">
            <v>1</v>
          </cell>
          <cell r="AV52">
            <v>1</v>
          </cell>
          <cell r="AW52">
            <v>0.63600000000000001</v>
          </cell>
          <cell r="AX52">
            <v>1.8</v>
          </cell>
          <cell r="AY52">
            <v>4670888.7492000004</v>
          </cell>
          <cell r="AZ52">
            <v>4670000</v>
          </cell>
          <cell r="BA52">
            <v>336240000</v>
          </cell>
        </row>
        <row r="53">
          <cell r="A53" t="str">
            <v>송월동2-2_공지_5.2</v>
          </cell>
          <cell r="B53">
            <v>49</v>
          </cell>
          <cell r="C53">
            <v>48</v>
          </cell>
          <cell r="D53" t="str">
            <v>송월동2-2</v>
          </cell>
          <cell r="E53" t="str">
            <v>송월동</v>
          </cell>
          <cell r="F53" t="str">
            <v>2-2</v>
          </cell>
          <cell r="G53" t="str">
            <v>도</v>
          </cell>
          <cell r="H53" t="str">
            <v>공지</v>
          </cell>
          <cell r="I53">
            <v>5.2</v>
          </cell>
          <cell r="M53" t="str">
            <v>송월동2-3</v>
          </cell>
          <cell r="N53" t="str">
            <v>(구유지)11-118</v>
          </cell>
          <cell r="O53">
            <v>1</v>
          </cell>
          <cell r="P53" t="str">
            <v>사</v>
          </cell>
          <cell r="Q53" t="str">
            <v>2주</v>
          </cell>
          <cell r="R53" t="str">
            <v>단독주택</v>
          </cell>
          <cell r="S53">
            <v>2430000</v>
          </cell>
          <cell r="T53">
            <v>1.00743</v>
          </cell>
          <cell r="U53">
            <v>1</v>
          </cell>
          <cell r="V53">
            <v>8</v>
          </cell>
          <cell r="W53">
            <v>1.5000000000000013E-2</v>
          </cell>
          <cell r="X53">
            <v>0</v>
          </cell>
          <cell r="Y53">
            <v>-1.0000000000000009E-2</v>
          </cell>
          <cell r="Z53">
            <v>0</v>
          </cell>
          <cell r="AA53">
            <v>0</v>
          </cell>
          <cell r="AB53">
            <v>1</v>
          </cell>
          <cell r="AC53">
            <v>0</v>
          </cell>
          <cell r="AD53">
            <v>1</v>
          </cell>
          <cell r="AE53">
            <v>4</v>
          </cell>
          <cell r="AF53">
            <v>0.97</v>
          </cell>
          <cell r="AG53">
            <v>3</v>
          </cell>
          <cell r="AH53">
            <v>0.98</v>
          </cell>
          <cell r="AI53">
            <v>1</v>
          </cell>
          <cell r="AJ53">
            <v>0</v>
          </cell>
          <cell r="AK53" t="str">
            <v>제</v>
          </cell>
          <cell r="AL53">
            <v>-1.0000000000000009E-2</v>
          </cell>
          <cell r="AM53" t="str">
            <v>경</v>
          </cell>
          <cell r="AN53">
            <v>-3.5000000000000031E-2</v>
          </cell>
          <cell r="AO53">
            <v>1</v>
          </cell>
          <cell r="AP53">
            <v>-1.0000000000000009E-2</v>
          </cell>
          <cell r="AQ53">
            <v>-0.25</v>
          </cell>
          <cell r="AR53">
            <v>0.69</v>
          </cell>
          <cell r="AS53">
            <v>1</v>
          </cell>
          <cell r="AT53">
            <v>1</v>
          </cell>
          <cell r="AU53">
            <v>1</v>
          </cell>
          <cell r="AV53">
            <v>1</v>
          </cell>
          <cell r="AW53">
            <v>0.65600000000000003</v>
          </cell>
          <cell r="AX53">
            <v>2.31</v>
          </cell>
          <cell r="AY53">
            <v>3709684.4732639999</v>
          </cell>
          <cell r="AZ53">
            <v>3710000</v>
          </cell>
          <cell r="BA53">
            <v>19292000</v>
          </cell>
        </row>
        <row r="54">
          <cell r="A54" t="str">
            <v>송월동2-2_화장실_29.7</v>
          </cell>
          <cell r="B54">
            <v>50</v>
          </cell>
          <cell r="C54">
            <v>49</v>
          </cell>
          <cell r="D54" t="str">
            <v>송월동2-2</v>
          </cell>
          <cell r="E54" t="str">
            <v>송월동</v>
          </cell>
          <cell r="F54" t="str">
            <v>2-2</v>
          </cell>
          <cell r="G54" t="str">
            <v>도</v>
          </cell>
          <cell r="H54" t="str">
            <v>화장실</v>
          </cell>
          <cell r="I54">
            <v>29.7</v>
          </cell>
          <cell r="N54" t="str">
            <v>(구유지)11-122</v>
          </cell>
          <cell r="O54">
            <v>1</v>
          </cell>
          <cell r="P54" t="str">
            <v>사</v>
          </cell>
          <cell r="Q54" t="str">
            <v>2주</v>
          </cell>
          <cell r="R54" t="str">
            <v>단독주택</v>
          </cell>
          <cell r="S54">
            <v>2430000</v>
          </cell>
          <cell r="T54">
            <v>1.00743</v>
          </cell>
          <cell r="U54">
            <v>1</v>
          </cell>
          <cell r="V54">
            <v>8</v>
          </cell>
          <cell r="W54">
            <v>1.5000000000000013E-2</v>
          </cell>
          <cell r="X54">
            <v>0</v>
          </cell>
          <cell r="Y54">
            <v>-1.0000000000000009E-2</v>
          </cell>
          <cell r="Z54">
            <v>0</v>
          </cell>
          <cell r="AA54">
            <v>0</v>
          </cell>
          <cell r="AB54">
            <v>1</v>
          </cell>
          <cell r="AC54">
            <v>0</v>
          </cell>
          <cell r="AD54">
            <v>1</v>
          </cell>
          <cell r="AE54">
            <v>4</v>
          </cell>
          <cell r="AF54">
            <v>0.97</v>
          </cell>
          <cell r="AG54">
            <v>4</v>
          </cell>
          <cell r="AH54">
            <v>0.95</v>
          </cell>
          <cell r="AI54">
            <v>1</v>
          </cell>
          <cell r="AJ54">
            <v>0</v>
          </cell>
          <cell r="AK54" t="str">
            <v>제</v>
          </cell>
          <cell r="AL54">
            <v>-1.0000000000000009E-2</v>
          </cell>
          <cell r="AM54" t="str">
            <v>경</v>
          </cell>
          <cell r="AN54">
            <v>-3.5000000000000031E-2</v>
          </cell>
          <cell r="AO54">
            <v>1</v>
          </cell>
          <cell r="AP54">
            <v>-1.0000000000000009E-2</v>
          </cell>
          <cell r="AQ54">
            <v>-0.25</v>
          </cell>
          <cell r="AR54">
            <v>0.69</v>
          </cell>
          <cell r="AS54">
            <v>1</v>
          </cell>
          <cell r="AT54">
            <v>1</v>
          </cell>
          <cell r="AU54">
            <v>1</v>
          </cell>
          <cell r="AV54">
            <v>1</v>
          </cell>
          <cell r="AW54">
            <v>0.63600000000000001</v>
          </cell>
          <cell r="AX54">
            <v>2.31</v>
          </cell>
          <cell r="AY54">
            <v>3596584.3368839999</v>
          </cell>
          <cell r="AZ54">
            <v>3600000</v>
          </cell>
          <cell r="BA54">
            <v>106920000</v>
          </cell>
        </row>
        <row r="55">
          <cell r="A55" t="str">
            <v>송월동2-2_계단및구조_27.1</v>
          </cell>
          <cell r="B55">
            <v>51</v>
          </cell>
          <cell r="C55">
            <v>50</v>
          </cell>
          <cell r="D55" t="str">
            <v>송월동2-2</v>
          </cell>
          <cell r="E55" t="str">
            <v>송월동</v>
          </cell>
          <cell r="F55" t="str">
            <v>2-2</v>
          </cell>
          <cell r="G55" t="str">
            <v>도</v>
          </cell>
          <cell r="H55" t="str">
            <v>계단및구조</v>
          </cell>
          <cell r="I55">
            <v>27.1</v>
          </cell>
          <cell r="N55" t="str">
            <v>(구유지)11-123</v>
          </cell>
          <cell r="O55">
            <v>1</v>
          </cell>
          <cell r="P55" t="str">
            <v>사</v>
          </cell>
          <cell r="Q55" t="str">
            <v>2주</v>
          </cell>
          <cell r="R55" t="str">
            <v>단독주택</v>
          </cell>
          <cell r="S55">
            <v>2430000</v>
          </cell>
          <cell r="T55">
            <v>1.00743</v>
          </cell>
          <cell r="U55">
            <v>1</v>
          </cell>
          <cell r="V55">
            <v>8</v>
          </cell>
          <cell r="W55">
            <v>1.5000000000000013E-2</v>
          </cell>
          <cell r="X55">
            <v>0</v>
          </cell>
          <cell r="Y55">
            <v>-1.0000000000000009E-2</v>
          </cell>
          <cell r="Z55">
            <v>0</v>
          </cell>
          <cell r="AA55">
            <v>0</v>
          </cell>
          <cell r="AB55">
            <v>1</v>
          </cell>
          <cell r="AC55">
            <v>0</v>
          </cell>
          <cell r="AD55">
            <v>1</v>
          </cell>
          <cell r="AE55">
            <v>4</v>
          </cell>
          <cell r="AF55">
            <v>0.97</v>
          </cell>
          <cell r="AG55">
            <v>4</v>
          </cell>
          <cell r="AH55">
            <v>0.95</v>
          </cell>
          <cell r="AI55">
            <v>1</v>
          </cell>
          <cell r="AJ55">
            <v>0</v>
          </cell>
          <cell r="AK55" t="str">
            <v>제</v>
          </cell>
          <cell r="AL55">
            <v>-1.0000000000000009E-2</v>
          </cell>
          <cell r="AM55" t="str">
            <v>경</v>
          </cell>
          <cell r="AN55">
            <v>-3.5000000000000031E-2</v>
          </cell>
          <cell r="AO55">
            <v>1</v>
          </cell>
          <cell r="AP55">
            <v>-1.0000000000000009E-2</v>
          </cell>
          <cell r="AQ55">
            <v>-0.25</v>
          </cell>
          <cell r="AR55">
            <v>0.69</v>
          </cell>
          <cell r="AS55">
            <v>1</v>
          </cell>
          <cell r="AT55">
            <v>1</v>
          </cell>
          <cell r="AU55">
            <v>1</v>
          </cell>
          <cell r="AV55">
            <v>1</v>
          </cell>
          <cell r="AW55">
            <v>0.63600000000000001</v>
          </cell>
          <cell r="AX55">
            <v>2.31</v>
          </cell>
          <cell r="AY55">
            <v>3596584.3368839999</v>
          </cell>
          <cell r="AZ55">
            <v>3600000</v>
          </cell>
          <cell r="BA55">
            <v>97560000</v>
          </cell>
        </row>
        <row r="56">
          <cell r="A56" t="str">
            <v>송월동2-2_경로당_26.9</v>
          </cell>
          <cell r="B56">
            <v>52</v>
          </cell>
          <cell r="C56">
            <v>51</v>
          </cell>
          <cell r="D56" t="str">
            <v>송월동2-2</v>
          </cell>
          <cell r="E56" t="str">
            <v>송월동</v>
          </cell>
          <cell r="F56" t="str">
            <v>2-2</v>
          </cell>
          <cell r="G56" t="str">
            <v>도</v>
          </cell>
          <cell r="H56" t="str">
            <v>경로당</v>
          </cell>
          <cell r="I56">
            <v>26.9</v>
          </cell>
          <cell r="N56" t="str">
            <v>(구유지)11-124</v>
          </cell>
          <cell r="O56">
            <v>1</v>
          </cell>
          <cell r="P56" t="str">
            <v>사</v>
          </cell>
          <cell r="Q56" t="str">
            <v>2주</v>
          </cell>
          <cell r="R56" t="str">
            <v>단독주택</v>
          </cell>
          <cell r="S56">
            <v>2430000</v>
          </cell>
          <cell r="T56">
            <v>1.00743</v>
          </cell>
          <cell r="U56">
            <v>1</v>
          </cell>
          <cell r="V56">
            <v>8</v>
          </cell>
          <cell r="W56">
            <v>1.5000000000000013E-2</v>
          </cell>
          <cell r="X56">
            <v>0</v>
          </cell>
          <cell r="Y56">
            <v>-1.0000000000000009E-2</v>
          </cell>
          <cell r="Z56">
            <v>0</v>
          </cell>
          <cell r="AA56">
            <v>0</v>
          </cell>
          <cell r="AB56">
            <v>1</v>
          </cell>
          <cell r="AC56">
            <v>0</v>
          </cell>
          <cell r="AD56">
            <v>1</v>
          </cell>
          <cell r="AE56">
            <v>4</v>
          </cell>
          <cell r="AF56">
            <v>0.97</v>
          </cell>
          <cell r="AG56">
            <v>4</v>
          </cell>
          <cell r="AH56">
            <v>0.95</v>
          </cell>
          <cell r="AI56">
            <v>1</v>
          </cell>
          <cell r="AJ56">
            <v>0</v>
          </cell>
          <cell r="AK56" t="str">
            <v>제</v>
          </cell>
          <cell r="AL56">
            <v>-1.0000000000000009E-2</v>
          </cell>
          <cell r="AM56" t="str">
            <v>경</v>
          </cell>
          <cell r="AN56">
            <v>-3.5000000000000031E-2</v>
          </cell>
          <cell r="AO56">
            <v>1</v>
          </cell>
          <cell r="AP56">
            <v>-1.0000000000000009E-2</v>
          </cell>
          <cell r="AQ56">
            <v>-0.25</v>
          </cell>
          <cell r="AR56">
            <v>0.69</v>
          </cell>
          <cell r="AS56">
            <v>1</v>
          </cell>
          <cell r="AT56">
            <v>1</v>
          </cell>
          <cell r="AU56">
            <v>1</v>
          </cell>
          <cell r="AV56">
            <v>1</v>
          </cell>
          <cell r="AW56">
            <v>0.63600000000000001</v>
          </cell>
          <cell r="AX56">
            <v>2.31</v>
          </cell>
          <cell r="AY56">
            <v>3596584.3368839999</v>
          </cell>
          <cell r="AZ56">
            <v>3600000</v>
          </cell>
          <cell r="BA56">
            <v>96840000</v>
          </cell>
        </row>
        <row r="57">
          <cell r="A57" t="str">
            <v>송월동2-2_공지_196.8</v>
          </cell>
          <cell r="B57">
            <v>53</v>
          </cell>
          <cell r="C57">
            <v>52</v>
          </cell>
          <cell r="D57" t="str">
            <v>송월동2-2</v>
          </cell>
          <cell r="E57" t="str">
            <v>송월동</v>
          </cell>
          <cell r="F57" t="str">
            <v>2-2</v>
          </cell>
          <cell r="G57" t="str">
            <v>도</v>
          </cell>
          <cell r="H57" t="str">
            <v>공지</v>
          </cell>
          <cell r="I57">
            <v>196.8</v>
          </cell>
          <cell r="N57" t="str">
            <v>(구유지)11-125</v>
          </cell>
          <cell r="O57">
            <v>1</v>
          </cell>
          <cell r="P57" t="str">
            <v>사</v>
          </cell>
          <cell r="Q57" t="str">
            <v>2주</v>
          </cell>
          <cell r="R57" t="str">
            <v>단독주택</v>
          </cell>
          <cell r="S57">
            <v>2430000</v>
          </cell>
          <cell r="T57">
            <v>1.00743</v>
          </cell>
          <cell r="U57">
            <v>1</v>
          </cell>
          <cell r="V57">
            <v>8</v>
          </cell>
          <cell r="W57">
            <v>1.5000000000000013E-2</v>
          </cell>
          <cell r="X57">
            <v>0</v>
          </cell>
          <cell r="Y57">
            <v>-1.0000000000000009E-2</v>
          </cell>
          <cell r="Z57">
            <v>0</v>
          </cell>
          <cell r="AA57">
            <v>0</v>
          </cell>
          <cell r="AB57">
            <v>1</v>
          </cell>
          <cell r="AC57">
            <v>0</v>
          </cell>
          <cell r="AD57">
            <v>1</v>
          </cell>
          <cell r="AE57">
            <v>4</v>
          </cell>
          <cell r="AF57">
            <v>0.97</v>
          </cell>
          <cell r="AG57">
            <v>4</v>
          </cell>
          <cell r="AH57">
            <v>0.95</v>
          </cell>
          <cell r="AI57">
            <v>1</v>
          </cell>
          <cell r="AJ57">
            <v>0</v>
          </cell>
          <cell r="AK57" t="str">
            <v>부</v>
          </cell>
          <cell r="AL57">
            <v>-2.5000000000000022E-2</v>
          </cell>
          <cell r="AM57" t="str">
            <v>경</v>
          </cell>
          <cell r="AN57">
            <v>-3.5000000000000031E-2</v>
          </cell>
          <cell r="AO57">
            <v>1</v>
          </cell>
          <cell r="AP57">
            <v>-1.0000000000000009E-2</v>
          </cell>
          <cell r="AQ57">
            <v>-0.25</v>
          </cell>
          <cell r="AR57">
            <v>0.68</v>
          </cell>
          <cell r="AS57">
            <v>1</v>
          </cell>
          <cell r="AT57">
            <v>1</v>
          </cell>
          <cell r="AU57">
            <v>1</v>
          </cell>
          <cell r="AV57">
            <v>1</v>
          </cell>
          <cell r="AW57">
            <v>0.627</v>
          </cell>
          <cell r="AX57">
            <v>2.31</v>
          </cell>
          <cell r="AY57">
            <v>3545689.2755129999</v>
          </cell>
          <cell r="AZ57">
            <v>3550000</v>
          </cell>
          <cell r="BA57">
            <v>698640000</v>
          </cell>
        </row>
        <row r="58">
          <cell r="A58" t="str">
            <v>송월동1-58_1-57_9.8</v>
          </cell>
          <cell r="B58">
            <v>54</v>
          </cell>
          <cell r="C58">
            <v>33</v>
          </cell>
          <cell r="D58" t="str">
            <v>송월동1-58</v>
          </cell>
          <cell r="E58" t="str">
            <v>송월동</v>
          </cell>
          <cell r="F58" t="str">
            <v>1-58</v>
          </cell>
          <cell r="G58" t="str">
            <v>도</v>
          </cell>
          <cell r="H58" t="str">
            <v>1-57</v>
          </cell>
          <cell r="I58">
            <v>9.8000000000000007</v>
          </cell>
          <cell r="K58" t="str">
            <v>서울시</v>
          </cell>
          <cell r="N58" t="str">
            <v>(구유지)11-54</v>
          </cell>
          <cell r="O58">
            <v>1</v>
          </cell>
          <cell r="P58" t="str">
            <v>사</v>
          </cell>
          <cell r="Q58" t="str">
            <v>2주</v>
          </cell>
          <cell r="R58" t="str">
            <v>단독주택</v>
          </cell>
          <cell r="S58">
            <v>2430000</v>
          </cell>
          <cell r="T58">
            <v>1.00743</v>
          </cell>
          <cell r="U58">
            <v>1</v>
          </cell>
          <cell r="V58">
            <v>8</v>
          </cell>
          <cell r="W58">
            <v>1.5000000000000013E-2</v>
          </cell>
          <cell r="X58">
            <v>0</v>
          </cell>
          <cell r="Y58">
            <v>-1.0000000000000009E-2</v>
          </cell>
          <cell r="Z58">
            <v>0</v>
          </cell>
          <cell r="AA58">
            <v>0</v>
          </cell>
          <cell r="AB58">
            <v>1</v>
          </cell>
          <cell r="AC58">
            <v>0</v>
          </cell>
          <cell r="AD58">
            <v>1</v>
          </cell>
          <cell r="AE58">
            <v>4</v>
          </cell>
          <cell r="AF58">
            <v>0.97</v>
          </cell>
          <cell r="AG58">
            <v>3</v>
          </cell>
          <cell r="AH58">
            <v>0.98</v>
          </cell>
          <cell r="AI58">
            <v>1</v>
          </cell>
          <cell r="AJ58">
            <v>0</v>
          </cell>
          <cell r="AK58" t="str">
            <v>제</v>
          </cell>
          <cell r="AL58">
            <v>-1.0000000000000009E-2</v>
          </cell>
          <cell r="AM58" t="str">
            <v>경</v>
          </cell>
          <cell r="AN58">
            <v>-3.5000000000000031E-2</v>
          </cell>
          <cell r="AO58">
            <v>1</v>
          </cell>
          <cell r="AP58">
            <v>-1.0000000000000009E-2</v>
          </cell>
          <cell r="AQ58">
            <v>-0.25</v>
          </cell>
          <cell r="AR58">
            <v>0.69</v>
          </cell>
          <cell r="AS58">
            <v>1</v>
          </cell>
          <cell r="AT58">
            <v>1</v>
          </cell>
          <cell r="AU58">
            <v>1</v>
          </cell>
          <cell r="AV58">
            <v>1</v>
          </cell>
          <cell r="AW58">
            <v>0.65600000000000003</v>
          </cell>
          <cell r="AX58">
            <v>2.31</v>
          </cell>
          <cell r="AY58">
            <v>3709684.4732639999</v>
          </cell>
          <cell r="AZ58">
            <v>3710000</v>
          </cell>
          <cell r="BA58">
            <v>36358000</v>
          </cell>
        </row>
        <row r="59">
          <cell r="A59" t="str">
            <v>송월동1-86_1-83_3.4</v>
          </cell>
          <cell r="B59">
            <v>55</v>
          </cell>
          <cell r="C59">
            <v>37</v>
          </cell>
          <cell r="D59" t="str">
            <v>송월동1-86</v>
          </cell>
          <cell r="E59" t="str">
            <v>송월동</v>
          </cell>
          <cell r="F59" t="str">
            <v>1-86</v>
          </cell>
          <cell r="G59" t="str">
            <v>도</v>
          </cell>
          <cell r="H59" t="str">
            <v>1-83</v>
          </cell>
          <cell r="I59">
            <v>3.4</v>
          </cell>
          <cell r="K59" t="str">
            <v>구역외</v>
          </cell>
          <cell r="N59" t="str">
            <v>(구유지)11-58</v>
          </cell>
          <cell r="O59">
            <v>1</v>
          </cell>
          <cell r="P59" t="str">
            <v>바</v>
          </cell>
          <cell r="Q59" t="str">
            <v>2주</v>
          </cell>
          <cell r="R59" t="str">
            <v>주상용</v>
          </cell>
          <cell r="S59">
            <v>4050000</v>
          </cell>
          <cell r="T59">
            <v>1.00743</v>
          </cell>
          <cell r="U59">
            <v>1</v>
          </cell>
          <cell r="V59">
            <v>12</v>
          </cell>
          <cell r="W59">
            <v>0</v>
          </cell>
          <cell r="X59">
            <v>0</v>
          </cell>
          <cell r="Y59">
            <v>-1.4000000000000012E-2</v>
          </cell>
          <cell r="Z59">
            <v>0</v>
          </cell>
          <cell r="AA59">
            <v>0</v>
          </cell>
          <cell r="AB59">
            <v>1</v>
          </cell>
          <cell r="AC59">
            <v>0</v>
          </cell>
          <cell r="AD59">
            <v>0.98</v>
          </cell>
          <cell r="AE59">
            <v>3</v>
          </cell>
          <cell r="AF59">
            <v>1</v>
          </cell>
          <cell r="AG59">
            <v>5</v>
          </cell>
          <cell r="AH59">
            <v>0.94</v>
          </cell>
          <cell r="AI59">
            <v>1</v>
          </cell>
          <cell r="AJ59">
            <v>0</v>
          </cell>
          <cell r="AK59" t="str">
            <v>부</v>
          </cell>
          <cell r="AL59">
            <v>-1.5000000000000013E-2</v>
          </cell>
          <cell r="AM59" t="str">
            <v>경</v>
          </cell>
          <cell r="AN59">
            <v>-3.5000000000000031E-2</v>
          </cell>
          <cell r="AO59">
            <v>1</v>
          </cell>
          <cell r="AP59">
            <v>-1.0000000000000009E-2</v>
          </cell>
          <cell r="AQ59">
            <v>-0.25</v>
          </cell>
          <cell r="AR59">
            <v>0.69</v>
          </cell>
          <cell r="AS59">
            <v>1</v>
          </cell>
          <cell r="AT59">
            <v>1</v>
          </cell>
          <cell r="AU59">
            <v>1</v>
          </cell>
          <cell r="AV59">
            <v>1</v>
          </cell>
          <cell r="AW59">
            <v>0.63600000000000001</v>
          </cell>
          <cell r="AX59">
            <v>1.8</v>
          </cell>
          <cell r="AY59">
            <v>4670888.7492000004</v>
          </cell>
          <cell r="AZ59">
            <v>4670000</v>
          </cell>
          <cell r="BA59">
            <v>15878000</v>
          </cell>
        </row>
        <row r="60">
          <cell r="A60" t="str">
            <v>송월동1-86_1-83_0.4</v>
          </cell>
          <cell r="B60">
            <v>56</v>
          </cell>
          <cell r="C60">
            <v>38</v>
          </cell>
          <cell r="D60" t="str">
            <v>송월동1-86</v>
          </cell>
          <cell r="E60" t="str">
            <v>송월동</v>
          </cell>
          <cell r="F60" t="str">
            <v>1-86</v>
          </cell>
          <cell r="G60" t="str">
            <v>도</v>
          </cell>
          <cell r="H60" t="str">
            <v>1-83</v>
          </cell>
          <cell r="I60">
            <v>0.4</v>
          </cell>
          <cell r="K60" t="str">
            <v>구역외</v>
          </cell>
          <cell r="N60" t="str">
            <v>(구유지)11-59</v>
          </cell>
          <cell r="O60">
            <v>1</v>
          </cell>
          <cell r="P60" t="str">
            <v>바</v>
          </cell>
          <cell r="Q60" t="str">
            <v>2주</v>
          </cell>
          <cell r="R60" t="str">
            <v>주상용</v>
          </cell>
          <cell r="S60">
            <v>4050000</v>
          </cell>
          <cell r="T60">
            <v>1.00743</v>
          </cell>
          <cell r="U60">
            <v>1</v>
          </cell>
          <cell r="V60">
            <v>12</v>
          </cell>
          <cell r="W60">
            <v>0</v>
          </cell>
          <cell r="X60">
            <v>0</v>
          </cell>
          <cell r="Y60">
            <v>-1.4000000000000012E-2</v>
          </cell>
          <cell r="Z60">
            <v>0</v>
          </cell>
          <cell r="AA60">
            <v>0</v>
          </cell>
          <cell r="AB60">
            <v>1</v>
          </cell>
          <cell r="AC60">
            <v>0</v>
          </cell>
          <cell r="AD60">
            <v>0.98</v>
          </cell>
          <cell r="AE60">
            <v>3</v>
          </cell>
          <cell r="AF60">
            <v>1</v>
          </cell>
          <cell r="AG60">
            <v>5</v>
          </cell>
          <cell r="AH60">
            <v>0.94</v>
          </cell>
          <cell r="AI60">
            <v>1</v>
          </cell>
          <cell r="AJ60">
            <v>0</v>
          </cell>
          <cell r="AK60" t="str">
            <v>부</v>
          </cell>
          <cell r="AL60">
            <v>-1.5000000000000013E-2</v>
          </cell>
          <cell r="AM60" t="str">
            <v>경</v>
          </cell>
          <cell r="AN60">
            <v>-3.5000000000000031E-2</v>
          </cell>
          <cell r="AO60">
            <v>1</v>
          </cell>
          <cell r="AP60">
            <v>-1.0000000000000009E-2</v>
          </cell>
          <cell r="AQ60">
            <v>-0.25</v>
          </cell>
          <cell r="AR60">
            <v>0.69</v>
          </cell>
          <cell r="AS60">
            <v>1</v>
          </cell>
          <cell r="AT60">
            <v>1</v>
          </cell>
          <cell r="AU60">
            <v>1</v>
          </cell>
          <cell r="AV60">
            <v>1</v>
          </cell>
          <cell r="AW60">
            <v>0.63600000000000001</v>
          </cell>
          <cell r="AX60">
            <v>1.8</v>
          </cell>
          <cell r="AY60">
            <v>4670888.7492000004</v>
          </cell>
          <cell r="AZ60">
            <v>4670000</v>
          </cell>
          <cell r="BA60">
            <v>1868000</v>
          </cell>
        </row>
        <row r="61">
          <cell r="A61" t="str">
            <v>송월동2-18_2-29_7</v>
          </cell>
          <cell r="B61">
            <v>57</v>
          </cell>
          <cell r="C61">
            <v>54</v>
          </cell>
          <cell r="D61" t="str">
            <v>송월동2-18</v>
          </cell>
          <cell r="E61" t="str">
            <v>송월동</v>
          </cell>
          <cell r="F61" t="str">
            <v>2-18</v>
          </cell>
          <cell r="G61" t="str">
            <v>도</v>
          </cell>
          <cell r="H61" t="str">
            <v>2-29</v>
          </cell>
          <cell r="I61">
            <v>7</v>
          </cell>
          <cell r="K61" t="str">
            <v>구역외</v>
          </cell>
          <cell r="N61" t="str">
            <v>(구유지)11-128</v>
          </cell>
          <cell r="O61">
            <v>1</v>
          </cell>
          <cell r="P61" t="str">
            <v>사</v>
          </cell>
          <cell r="Q61" t="str">
            <v>2주</v>
          </cell>
          <cell r="R61" t="str">
            <v>단독주택</v>
          </cell>
          <cell r="S61">
            <v>2430000</v>
          </cell>
          <cell r="T61">
            <v>1.00743</v>
          </cell>
          <cell r="U61">
            <v>1</v>
          </cell>
          <cell r="V61">
            <v>8</v>
          </cell>
          <cell r="W61">
            <v>1.5000000000000013E-2</v>
          </cell>
          <cell r="X61">
            <v>0</v>
          </cell>
          <cell r="Y61">
            <v>-1.0000000000000009E-2</v>
          </cell>
          <cell r="Z61">
            <v>0</v>
          </cell>
          <cell r="AA61">
            <v>0</v>
          </cell>
          <cell r="AB61">
            <v>1</v>
          </cell>
          <cell r="AC61">
            <v>0</v>
          </cell>
          <cell r="AD61">
            <v>1</v>
          </cell>
          <cell r="AE61">
            <v>4</v>
          </cell>
          <cell r="AF61">
            <v>0.97</v>
          </cell>
          <cell r="AG61">
            <v>3</v>
          </cell>
          <cell r="AH61">
            <v>0.98</v>
          </cell>
          <cell r="AI61">
            <v>1</v>
          </cell>
          <cell r="AJ61">
            <v>0</v>
          </cell>
          <cell r="AK61" t="str">
            <v>제</v>
          </cell>
          <cell r="AL61">
            <v>-1.0000000000000009E-2</v>
          </cell>
          <cell r="AM61" t="str">
            <v>경</v>
          </cell>
          <cell r="AN61">
            <v>-3.5000000000000031E-2</v>
          </cell>
          <cell r="AO61">
            <v>1</v>
          </cell>
          <cell r="AP61">
            <v>-1.0000000000000009E-2</v>
          </cell>
          <cell r="AQ61">
            <v>-0.25</v>
          </cell>
          <cell r="AR61">
            <v>0.69</v>
          </cell>
          <cell r="AS61">
            <v>1</v>
          </cell>
          <cell r="AT61">
            <v>1</v>
          </cell>
          <cell r="AU61">
            <v>1</v>
          </cell>
          <cell r="AV61">
            <v>1</v>
          </cell>
          <cell r="AW61">
            <v>0.65600000000000003</v>
          </cell>
          <cell r="AX61">
            <v>2.31</v>
          </cell>
          <cell r="AY61">
            <v>3709684.4732639999</v>
          </cell>
          <cell r="AZ61">
            <v>3710000</v>
          </cell>
          <cell r="BA61">
            <v>25970000</v>
          </cell>
        </row>
        <row r="62">
          <cell r="A62" t="str">
            <v>송월동2-18_2-32_4.4</v>
          </cell>
          <cell r="B62">
            <v>58</v>
          </cell>
          <cell r="C62">
            <v>55</v>
          </cell>
          <cell r="D62" t="str">
            <v>송월동2-18</v>
          </cell>
          <cell r="E62" t="str">
            <v>송월동</v>
          </cell>
          <cell r="F62" t="str">
            <v>2-18</v>
          </cell>
          <cell r="G62" t="str">
            <v>도</v>
          </cell>
          <cell r="H62" t="str">
            <v>2-32</v>
          </cell>
          <cell r="I62">
            <v>4.4000000000000004</v>
          </cell>
          <cell r="K62" t="str">
            <v>구역외</v>
          </cell>
          <cell r="N62" t="str">
            <v>(구유지)11-129</v>
          </cell>
          <cell r="O62">
            <v>1</v>
          </cell>
          <cell r="P62" t="str">
            <v>사</v>
          </cell>
          <cell r="Q62" t="str">
            <v>2주</v>
          </cell>
          <cell r="R62" t="str">
            <v>단독주택</v>
          </cell>
          <cell r="S62">
            <v>2430000</v>
          </cell>
          <cell r="T62">
            <v>1.00743</v>
          </cell>
          <cell r="U62">
            <v>1</v>
          </cell>
          <cell r="V62">
            <v>8</v>
          </cell>
          <cell r="W62">
            <v>1.5000000000000013E-2</v>
          </cell>
          <cell r="X62">
            <v>0</v>
          </cell>
          <cell r="Y62">
            <v>-1.0000000000000009E-2</v>
          </cell>
          <cell r="Z62">
            <v>0</v>
          </cell>
          <cell r="AA62">
            <v>0</v>
          </cell>
          <cell r="AB62">
            <v>1</v>
          </cell>
          <cell r="AC62">
            <v>0</v>
          </cell>
          <cell r="AD62">
            <v>1</v>
          </cell>
          <cell r="AE62">
            <v>4</v>
          </cell>
          <cell r="AF62">
            <v>0.97</v>
          </cell>
          <cell r="AG62">
            <v>3</v>
          </cell>
          <cell r="AH62">
            <v>0.98</v>
          </cell>
          <cell r="AI62">
            <v>1</v>
          </cell>
          <cell r="AJ62">
            <v>0</v>
          </cell>
          <cell r="AK62" t="str">
            <v>제</v>
          </cell>
          <cell r="AL62">
            <v>-1.0000000000000009E-2</v>
          </cell>
          <cell r="AM62" t="str">
            <v>경</v>
          </cell>
          <cell r="AN62">
            <v>-3.5000000000000031E-2</v>
          </cell>
          <cell r="AO62">
            <v>1</v>
          </cell>
          <cell r="AP62">
            <v>-1.0000000000000009E-2</v>
          </cell>
          <cell r="AQ62">
            <v>-0.25</v>
          </cell>
          <cell r="AR62">
            <v>0.69</v>
          </cell>
          <cell r="AS62">
            <v>1</v>
          </cell>
          <cell r="AT62">
            <v>1</v>
          </cell>
          <cell r="AU62">
            <v>1</v>
          </cell>
          <cell r="AV62">
            <v>1</v>
          </cell>
          <cell r="AW62">
            <v>0.65600000000000003</v>
          </cell>
          <cell r="AX62">
            <v>2.31</v>
          </cell>
          <cell r="AY62">
            <v>3709684.4732639999</v>
          </cell>
          <cell r="AZ62">
            <v>3710000</v>
          </cell>
          <cell r="BA62">
            <v>16324000.000000002</v>
          </cell>
        </row>
        <row r="63">
          <cell r="A63" t="str">
            <v>송월동2-18_2-36_5.7</v>
          </cell>
          <cell r="B63">
            <v>59</v>
          </cell>
          <cell r="C63">
            <v>56</v>
          </cell>
          <cell r="D63" t="str">
            <v>송월동2-18</v>
          </cell>
          <cell r="E63" t="str">
            <v>송월동</v>
          </cell>
          <cell r="F63" t="str">
            <v>2-18</v>
          </cell>
          <cell r="G63" t="str">
            <v>도</v>
          </cell>
          <cell r="H63" t="str">
            <v>2-36</v>
          </cell>
          <cell r="I63">
            <v>5.7</v>
          </cell>
          <cell r="K63" t="str">
            <v>구역외</v>
          </cell>
          <cell r="N63" t="str">
            <v>(구유지)11-130</v>
          </cell>
          <cell r="O63">
            <v>1</v>
          </cell>
          <cell r="P63" t="str">
            <v>사</v>
          </cell>
          <cell r="Q63" t="str">
            <v>2주</v>
          </cell>
          <cell r="R63" t="str">
            <v>단독주택</v>
          </cell>
          <cell r="S63">
            <v>2430000</v>
          </cell>
          <cell r="T63">
            <v>1.00743</v>
          </cell>
          <cell r="U63">
            <v>1</v>
          </cell>
          <cell r="V63">
            <v>8</v>
          </cell>
          <cell r="W63">
            <v>1.5000000000000013E-2</v>
          </cell>
          <cell r="X63">
            <v>0</v>
          </cell>
          <cell r="Y63">
            <v>-1.0000000000000009E-2</v>
          </cell>
          <cell r="Z63">
            <v>0</v>
          </cell>
          <cell r="AA63">
            <v>0</v>
          </cell>
          <cell r="AB63">
            <v>1</v>
          </cell>
          <cell r="AC63">
            <v>0</v>
          </cell>
          <cell r="AD63">
            <v>1</v>
          </cell>
          <cell r="AE63">
            <v>4</v>
          </cell>
          <cell r="AF63">
            <v>0.97</v>
          </cell>
          <cell r="AG63">
            <v>3</v>
          </cell>
          <cell r="AH63">
            <v>0.98</v>
          </cell>
          <cell r="AI63">
            <v>1</v>
          </cell>
          <cell r="AJ63">
            <v>0</v>
          </cell>
          <cell r="AK63" t="str">
            <v>제</v>
          </cell>
          <cell r="AL63">
            <v>-1.0000000000000009E-2</v>
          </cell>
          <cell r="AM63" t="str">
            <v>경</v>
          </cell>
          <cell r="AN63">
            <v>-3.5000000000000031E-2</v>
          </cell>
          <cell r="AO63">
            <v>1</v>
          </cell>
          <cell r="AP63">
            <v>-1.0000000000000009E-2</v>
          </cell>
          <cell r="AQ63">
            <v>-0.25</v>
          </cell>
          <cell r="AR63">
            <v>0.69</v>
          </cell>
          <cell r="AS63">
            <v>1</v>
          </cell>
          <cell r="AT63">
            <v>1</v>
          </cell>
          <cell r="AU63">
            <v>1</v>
          </cell>
          <cell r="AV63">
            <v>1</v>
          </cell>
          <cell r="AW63">
            <v>0.65600000000000003</v>
          </cell>
          <cell r="AX63">
            <v>2.31</v>
          </cell>
          <cell r="AY63">
            <v>3709684.4732639999</v>
          </cell>
          <cell r="AZ63">
            <v>3710000</v>
          </cell>
          <cell r="BA63">
            <v>21147000</v>
          </cell>
        </row>
        <row r="64">
          <cell r="A64" t="str">
            <v>송월동2-18_2-37_10.4</v>
          </cell>
          <cell r="B64">
            <v>60</v>
          </cell>
          <cell r="C64">
            <v>57</v>
          </cell>
          <cell r="D64" t="str">
            <v>송월동2-18</v>
          </cell>
          <cell r="E64" t="str">
            <v>송월동</v>
          </cell>
          <cell r="F64" t="str">
            <v>2-18</v>
          </cell>
          <cell r="G64" t="str">
            <v>도</v>
          </cell>
          <cell r="H64" t="str">
            <v>2-37</v>
          </cell>
          <cell r="I64">
            <v>10.4</v>
          </cell>
          <cell r="K64" t="str">
            <v>종로구</v>
          </cell>
          <cell r="N64" t="str">
            <v>(구유지)11-131</v>
          </cell>
          <cell r="O64">
            <v>1</v>
          </cell>
          <cell r="P64" t="str">
            <v>사</v>
          </cell>
          <cell r="Q64" t="str">
            <v>2주</v>
          </cell>
          <cell r="R64" t="str">
            <v>단독주택</v>
          </cell>
          <cell r="S64">
            <v>2430000</v>
          </cell>
          <cell r="T64">
            <v>1.00743</v>
          </cell>
          <cell r="U64">
            <v>1</v>
          </cell>
          <cell r="V64">
            <v>8</v>
          </cell>
          <cell r="W64">
            <v>1.5000000000000013E-2</v>
          </cell>
          <cell r="X64">
            <v>0</v>
          </cell>
          <cell r="Y64">
            <v>-1.0000000000000009E-2</v>
          </cell>
          <cell r="Z64">
            <v>0</v>
          </cell>
          <cell r="AA64">
            <v>0</v>
          </cell>
          <cell r="AB64">
            <v>1</v>
          </cell>
          <cell r="AC64">
            <v>0</v>
          </cell>
          <cell r="AD64">
            <v>1</v>
          </cell>
          <cell r="AE64">
            <v>4</v>
          </cell>
          <cell r="AF64">
            <v>0.97</v>
          </cell>
          <cell r="AG64">
            <v>3</v>
          </cell>
          <cell r="AH64">
            <v>0.98</v>
          </cell>
          <cell r="AI64">
            <v>1</v>
          </cell>
          <cell r="AJ64">
            <v>0</v>
          </cell>
          <cell r="AK64" t="str">
            <v>제</v>
          </cell>
          <cell r="AL64">
            <v>-1.0000000000000009E-2</v>
          </cell>
          <cell r="AM64" t="str">
            <v>경</v>
          </cell>
          <cell r="AN64">
            <v>-3.5000000000000031E-2</v>
          </cell>
          <cell r="AO64">
            <v>1</v>
          </cell>
          <cell r="AP64">
            <v>-1.0000000000000009E-2</v>
          </cell>
          <cell r="AQ64">
            <v>-0.25</v>
          </cell>
          <cell r="AR64">
            <v>0.69</v>
          </cell>
          <cell r="AS64">
            <v>1</v>
          </cell>
          <cell r="AT64">
            <v>1</v>
          </cell>
          <cell r="AU64">
            <v>1</v>
          </cell>
          <cell r="AV64">
            <v>1</v>
          </cell>
          <cell r="AW64">
            <v>0.65600000000000003</v>
          </cell>
          <cell r="AX64">
            <v>2.31</v>
          </cell>
          <cell r="AY64">
            <v>3709684.4732639999</v>
          </cell>
          <cell r="AZ64">
            <v>3710000</v>
          </cell>
          <cell r="BA64">
            <v>38584000</v>
          </cell>
        </row>
        <row r="65">
          <cell r="A65" t="str">
            <v>송월동2-18_2-38_1.4</v>
          </cell>
          <cell r="B65">
            <v>61</v>
          </cell>
          <cell r="C65">
            <v>58</v>
          </cell>
          <cell r="D65" t="str">
            <v>송월동2-18</v>
          </cell>
          <cell r="E65" t="str">
            <v>송월동</v>
          </cell>
          <cell r="F65" t="str">
            <v>2-18</v>
          </cell>
          <cell r="G65" t="str">
            <v>도</v>
          </cell>
          <cell r="H65" t="str">
            <v>2-38</v>
          </cell>
          <cell r="I65">
            <v>1.4</v>
          </cell>
          <cell r="K65" t="str">
            <v>종로구</v>
          </cell>
          <cell r="N65" t="str">
            <v>(구유지)11-132</v>
          </cell>
          <cell r="O65">
            <v>1</v>
          </cell>
          <cell r="P65" t="str">
            <v>사</v>
          </cell>
          <cell r="Q65" t="str">
            <v>2주</v>
          </cell>
          <cell r="R65" t="str">
            <v>단독주택</v>
          </cell>
          <cell r="S65">
            <v>2430000</v>
          </cell>
          <cell r="T65">
            <v>1.00743</v>
          </cell>
          <cell r="U65">
            <v>1</v>
          </cell>
          <cell r="V65">
            <v>8</v>
          </cell>
          <cell r="W65">
            <v>1.5000000000000013E-2</v>
          </cell>
          <cell r="X65">
            <v>0</v>
          </cell>
          <cell r="Y65">
            <v>-1.0000000000000009E-2</v>
          </cell>
          <cell r="Z65">
            <v>0</v>
          </cell>
          <cell r="AA65">
            <v>0</v>
          </cell>
          <cell r="AB65">
            <v>1</v>
          </cell>
          <cell r="AC65">
            <v>0</v>
          </cell>
          <cell r="AD65">
            <v>1</v>
          </cell>
          <cell r="AE65">
            <v>4</v>
          </cell>
          <cell r="AF65">
            <v>0.97</v>
          </cell>
          <cell r="AG65">
            <v>3</v>
          </cell>
          <cell r="AH65">
            <v>0.98</v>
          </cell>
          <cell r="AI65">
            <v>1</v>
          </cell>
          <cell r="AJ65">
            <v>0</v>
          </cell>
          <cell r="AK65" t="str">
            <v>제</v>
          </cell>
          <cell r="AL65">
            <v>-1.0000000000000009E-2</v>
          </cell>
          <cell r="AM65" t="str">
            <v>경</v>
          </cell>
          <cell r="AN65">
            <v>-3.5000000000000031E-2</v>
          </cell>
          <cell r="AO65">
            <v>1</v>
          </cell>
          <cell r="AP65">
            <v>-1.0000000000000009E-2</v>
          </cell>
          <cell r="AQ65">
            <v>-0.25</v>
          </cell>
          <cell r="AR65">
            <v>0.69</v>
          </cell>
          <cell r="AS65">
            <v>1</v>
          </cell>
          <cell r="AT65">
            <v>1</v>
          </cell>
          <cell r="AU65">
            <v>1</v>
          </cell>
          <cell r="AV65">
            <v>1</v>
          </cell>
          <cell r="AW65">
            <v>0.65600000000000003</v>
          </cell>
          <cell r="AX65">
            <v>2.31</v>
          </cell>
          <cell r="AY65">
            <v>3709684.4732639999</v>
          </cell>
          <cell r="AZ65">
            <v>3710000</v>
          </cell>
          <cell r="BA65">
            <v>5194000</v>
          </cell>
        </row>
        <row r="66">
          <cell r="A66" t="str">
            <v>송월동2-18_2-31_1</v>
          </cell>
          <cell r="B66">
            <v>62</v>
          </cell>
          <cell r="C66">
            <v>59</v>
          </cell>
          <cell r="D66" t="str">
            <v>송월동2-18</v>
          </cell>
          <cell r="E66" t="str">
            <v>송월동</v>
          </cell>
          <cell r="F66" t="str">
            <v>2-18</v>
          </cell>
          <cell r="G66" t="str">
            <v>도</v>
          </cell>
          <cell r="H66" t="str">
            <v>2-31</v>
          </cell>
          <cell r="I66">
            <v>1</v>
          </cell>
          <cell r="K66" t="str">
            <v>종로구</v>
          </cell>
          <cell r="N66" t="str">
            <v>(구유지)11-133</v>
          </cell>
          <cell r="O66">
            <v>1</v>
          </cell>
          <cell r="P66" t="str">
            <v>사</v>
          </cell>
          <cell r="Q66" t="str">
            <v>2주</v>
          </cell>
          <cell r="R66" t="str">
            <v>단독주택</v>
          </cell>
          <cell r="S66">
            <v>2430000</v>
          </cell>
          <cell r="T66">
            <v>1.00743</v>
          </cell>
          <cell r="U66">
            <v>1</v>
          </cell>
          <cell r="V66">
            <v>8</v>
          </cell>
          <cell r="W66">
            <v>1.5000000000000013E-2</v>
          </cell>
          <cell r="X66">
            <v>0</v>
          </cell>
          <cell r="Y66">
            <v>-1.0000000000000009E-2</v>
          </cell>
          <cell r="Z66">
            <v>0</v>
          </cell>
          <cell r="AA66">
            <v>0</v>
          </cell>
          <cell r="AB66">
            <v>1</v>
          </cell>
          <cell r="AC66">
            <v>0</v>
          </cell>
          <cell r="AD66">
            <v>1</v>
          </cell>
          <cell r="AE66">
            <v>4</v>
          </cell>
          <cell r="AF66">
            <v>0.97</v>
          </cell>
          <cell r="AG66">
            <v>3</v>
          </cell>
          <cell r="AH66">
            <v>0.98</v>
          </cell>
          <cell r="AI66">
            <v>1</v>
          </cell>
          <cell r="AJ66">
            <v>0</v>
          </cell>
          <cell r="AK66" t="str">
            <v>제</v>
          </cell>
          <cell r="AL66">
            <v>-1.0000000000000009E-2</v>
          </cell>
          <cell r="AM66" t="str">
            <v>경</v>
          </cell>
          <cell r="AN66">
            <v>-3.5000000000000031E-2</v>
          </cell>
          <cell r="AO66">
            <v>1</v>
          </cell>
          <cell r="AP66">
            <v>-1.0000000000000009E-2</v>
          </cell>
          <cell r="AQ66">
            <v>-0.25</v>
          </cell>
          <cell r="AR66">
            <v>0.69</v>
          </cell>
          <cell r="AS66">
            <v>1</v>
          </cell>
          <cell r="AT66">
            <v>1</v>
          </cell>
          <cell r="AU66">
            <v>1</v>
          </cell>
          <cell r="AV66">
            <v>1</v>
          </cell>
          <cell r="AW66">
            <v>0.65600000000000003</v>
          </cell>
          <cell r="AX66">
            <v>2.31</v>
          </cell>
          <cell r="AY66">
            <v>3709684.4732639999</v>
          </cell>
          <cell r="AZ66">
            <v>3710000</v>
          </cell>
          <cell r="BA66">
            <v>3710000</v>
          </cell>
        </row>
        <row r="67">
          <cell r="A67" t="str">
            <v>송월동2-18_1-55_0.7</v>
          </cell>
          <cell r="B67">
            <v>63</v>
          </cell>
          <cell r="C67">
            <v>60</v>
          </cell>
          <cell r="D67" t="str">
            <v>송월동2-18</v>
          </cell>
          <cell r="E67" t="str">
            <v>송월동</v>
          </cell>
          <cell r="F67" t="str">
            <v>2-18</v>
          </cell>
          <cell r="G67" t="str">
            <v>도</v>
          </cell>
          <cell r="H67" t="str">
            <v>1-55</v>
          </cell>
          <cell r="I67">
            <v>0.7</v>
          </cell>
          <cell r="K67" t="str">
            <v>구역외</v>
          </cell>
          <cell r="N67" t="str">
            <v>(구유지)11-134</v>
          </cell>
          <cell r="O67">
            <v>1</v>
          </cell>
          <cell r="P67" t="str">
            <v>사</v>
          </cell>
          <cell r="Q67" t="str">
            <v>2주</v>
          </cell>
          <cell r="R67" t="str">
            <v>단독주택</v>
          </cell>
          <cell r="S67">
            <v>2430000</v>
          </cell>
          <cell r="T67">
            <v>1.00743</v>
          </cell>
          <cell r="U67">
            <v>1</v>
          </cell>
          <cell r="V67">
            <v>8</v>
          </cell>
          <cell r="W67">
            <v>1.5000000000000013E-2</v>
          </cell>
          <cell r="X67">
            <v>0</v>
          </cell>
          <cell r="Y67">
            <v>-1.0000000000000009E-2</v>
          </cell>
          <cell r="Z67">
            <v>0</v>
          </cell>
          <cell r="AA67">
            <v>0</v>
          </cell>
          <cell r="AB67">
            <v>1</v>
          </cell>
          <cell r="AC67">
            <v>0</v>
          </cell>
          <cell r="AD67">
            <v>1</v>
          </cell>
          <cell r="AE67">
            <v>4</v>
          </cell>
          <cell r="AF67">
            <v>0.97</v>
          </cell>
          <cell r="AG67">
            <v>3</v>
          </cell>
          <cell r="AH67">
            <v>0.98</v>
          </cell>
          <cell r="AI67">
            <v>1</v>
          </cell>
          <cell r="AJ67">
            <v>0</v>
          </cell>
          <cell r="AK67" t="str">
            <v>제</v>
          </cell>
          <cell r="AL67">
            <v>-1.0000000000000009E-2</v>
          </cell>
          <cell r="AM67" t="str">
            <v>경</v>
          </cell>
          <cell r="AN67">
            <v>-3.5000000000000031E-2</v>
          </cell>
          <cell r="AO67">
            <v>1</v>
          </cell>
          <cell r="AP67">
            <v>-1.0000000000000009E-2</v>
          </cell>
          <cell r="AQ67">
            <v>-0.25</v>
          </cell>
          <cell r="AR67">
            <v>0.69</v>
          </cell>
          <cell r="AS67">
            <v>1</v>
          </cell>
          <cell r="AT67">
            <v>1</v>
          </cell>
          <cell r="AU67">
            <v>1</v>
          </cell>
          <cell r="AV67">
            <v>1</v>
          </cell>
          <cell r="AW67">
            <v>0.65600000000000003</v>
          </cell>
          <cell r="AX67">
            <v>2.31</v>
          </cell>
          <cell r="AY67">
            <v>3709684.4732639999</v>
          </cell>
          <cell r="AZ67">
            <v>3710000</v>
          </cell>
          <cell r="BA67">
            <v>2597000</v>
          </cell>
        </row>
        <row r="68">
          <cell r="A68" t="str">
            <v>송월동2-18_1-55_3</v>
          </cell>
          <cell r="B68">
            <v>64</v>
          </cell>
          <cell r="C68">
            <v>61</v>
          </cell>
          <cell r="D68" t="str">
            <v>송월동2-18</v>
          </cell>
          <cell r="E68" t="str">
            <v>송월동</v>
          </cell>
          <cell r="F68" t="str">
            <v>2-18</v>
          </cell>
          <cell r="G68" t="str">
            <v>도</v>
          </cell>
          <cell r="H68" t="str">
            <v>1-55</v>
          </cell>
          <cell r="I68">
            <v>3</v>
          </cell>
          <cell r="K68" t="str">
            <v>구역외</v>
          </cell>
          <cell r="N68" t="str">
            <v>(구유지)11-135</v>
          </cell>
          <cell r="O68">
            <v>1</v>
          </cell>
          <cell r="P68" t="str">
            <v>사</v>
          </cell>
          <cell r="Q68" t="str">
            <v>2주</v>
          </cell>
          <cell r="R68" t="str">
            <v>단독주택</v>
          </cell>
          <cell r="S68">
            <v>2430000</v>
          </cell>
          <cell r="T68">
            <v>1.00743</v>
          </cell>
          <cell r="U68">
            <v>1</v>
          </cell>
          <cell r="V68">
            <v>8</v>
          </cell>
          <cell r="W68">
            <v>1.5000000000000013E-2</v>
          </cell>
          <cell r="X68">
            <v>0</v>
          </cell>
          <cell r="Y68">
            <v>-1.0000000000000009E-2</v>
          </cell>
          <cell r="Z68">
            <v>0</v>
          </cell>
          <cell r="AA68">
            <v>0</v>
          </cell>
          <cell r="AB68">
            <v>1</v>
          </cell>
          <cell r="AC68">
            <v>0</v>
          </cell>
          <cell r="AD68">
            <v>1</v>
          </cell>
          <cell r="AE68">
            <v>4</v>
          </cell>
          <cell r="AF68">
            <v>0.97</v>
          </cell>
          <cell r="AG68">
            <v>3</v>
          </cell>
          <cell r="AH68">
            <v>0.98</v>
          </cell>
          <cell r="AI68">
            <v>1</v>
          </cell>
          <cell r="AJ68">
            <v>0</v>
          </cell>
          <cell r="AK68" t="str">
            <v>제</v>
          </cell>
          <cell r="AL68">
            <v>-1.0000000000000009E-2</v>
          </cell>
          <cell r="AM68" t="str">
            <v>경</v>
          </cell>
          <cell r="AN68">
            <v>-3.5000000000000031E-2</v>
          </cell>
          <cell r="AO68">
            <v>1</v>
          </cell>
          <cell r="AP68">
            <v>-1.0000000000000009E-2</v>
          </cell>
          <cell r="AQ68">
            <v>-0.25</v>
          </cell>
          <cell r="AR68">
            <v>0.69</v>
          </cell>
          <cell r="AS68">
            <v>1</v>
          </cell>
          <cell r="AT68">
            <v>1</v>
          </cell>
          <cell r="AU68">
            <v>1</v>
          </cell>
          <cell r="AV68">
            <v>1</v>
          </cell>
          <cell r="AW68">
            <v>0.65600000000000003</v>
          </cell>
          <cell r="AX68">
            <v>2.31</v>
          </cell>
          <cell r="AY68">
            <v>3709684.4732639999</v>
          </cell>
          <cell r="AZ68">
            <v>3710000</v>
          </cell>
          <cell r="BA68">
            <v>11130000</v>
          </cell>
        </row>
        <row r="69">
          <cell r="A69" t="str">
            <v>송월동2-18_공지_37</v>
          </cell>
          <cell r="B69">
            <v>65</v>
          </cell>
          <cell r="C69">
            <v>62</v>
          </cell>
          <cell r="D69" t="str">
            <v>송월동2-18</v>
          </cell>
          <cell r="E69" t="str">
            <v>송월동</v>
          </cell>
          <cell r="F69" t="str">
            <v>2-18</v>
          </cell>
          <cell r="G69" t="str">
            <v>도</v>
          </cell>
          <cell r="H69" t="str">
            <v>공지</v>
          </cell>
          <cell r="I69">
            <v>37</v>
          </cell>
          <cell r="N69" t="str">
            <v>(구유지)11-136</v>
          </cell>
          <cell r="O69">
            <v>1</v>
          </cell>
          <cell r="P69" t="str">
            <v>사</v>
          </cell>
          <cell r="Q69" t="str">
            <v>2주</v>
          </cell>
          <cell r="R69" t="str">
            <v>단독주택</v>
          </cell>
          <cell r="S69">
            <v>2430000</v>
          </cell>
          <cell r="T69">
            <v>1.00743</v>
          </cell>
          <cell r="U69">
            <v>1</v>
          </cell>
          <cell r="V69">
            <v>8</v>
          </cell>
          <cell r="W69">
            <v>1.5000000000000013E-2</v>
          </cell>
          <cell r="X69">
            <v>0</v>
          </cell>
          <cell r="Y69">
            <v>-1.0000000000000009E-2</v>
          </cell>
          <cell r="Z69">
            <v>0</v>
          </cell>
          <cell r="AA69">
            <v>0</v>
          </cell>
          <cell r="AB69">
            <v>1</v>
          </cell>
          <cell r="AC69">
            <v>0</v>
          </cell>
          <cell r="AD69">
            <v>1</v>
          </cell>
          <cell r="AE69">
            <v>4</v>
          </cell>
          <cell r="AF69">
            <v>0.97</v>
          </cell>
          <cell r="AG69">
            <v>3</v>
          </cell>
          <cell r="AH69">
            <v>0.98</v>
          </cell>
          <cell r="AI69">
            <v>1</v>
          </cell>
          <cell r="AJ69">
            <v>0</v>
          </cell>
          <cell r="AK69" t="str">
            <v>부</v>
          </cell>
          <cell r="AL69">
            <v>-2.5000000000000022E-2</v>
          </cell>
          <cell r="AM69" t="str">
            <v>경</v>
          </cell>
          <cell r="AN69">
            <v>-3.5000000000000031E-2</v>
          </cell>
          <cell r="AO69">
            <v>1</v>
          </cell>
          <cell r="AP69">
            <v>-1.0000000000000009E-2</v>
          </cell>
          <cell r="AQ69">
            <v>-0.25</v>
          </cell>
          <cell r="AR69">
            <v>0.68</v>
          </cell>
          <cell r="AS69">
            <v>1</v>
          </cell>
          <cell r="AT69">
            <v>1</v>
          </cell>
          <cell r="AU69">
            <v>1</v>
          </cell>
          <cell r="AV69">
            <v>1</v>
          </cell>
          <cell r="AW69">
            <v>0.64600000000000002</v>
          </cell>
          <cell r="AX69">
            <v>2.31</v>
          </cell>
          <cell r="AY69">
            <v>3653134.4050739999</v>
          </cell>
          <cell r="AZ69">
            <v>3650000</v>
          </cell>
          <cell r="BA69">
            <v>135050000</v>
          </cell>
        </row>
        <row r="70">
          <cell r="A70" t="str">
            <v>송월동2-24_도로_1.9</v>
          </cell>
          <cell r="B70">
            <v>66</v>
          </cell>
          <cell r="C70">
            <v>17</v>
          </cell>
          <cell r="D70" t="str">
            <v>송월동2-24</v>
          </cell>
          <cell r="E70" t="str">
            <v>송월동</v>
          </cell>
          <cell r="F70" t="str">
            <v>2-24</v>
          </cell>
          <cell r="G70" t="str">
            <v>도</v>
          </cell>
          <cell r="H70" t="str">
            <v>도로</v>
          </cell>
          <cell r="I70">
            <v>1.9</v>
          </cell>
          <cell r="N70" t="str">
            <v>(시유지)11-28</v>
          </cell>
          <cell r="O70">
            <v>1</v>
          </cell>
          <cell r="P70" t="str">
            <v>사</v>
          </cell>
          <cell r="Q70" t="str">
            <v>2주</v>
          </cell>
          <cell r="R70" t="str">
            <v>단독주택</v>
          </cell>
          <cell r="S70">
            <v>2430000</v>
          </cell>
          <cell r="T70">
            <v>1.00743</v>
          </cell>
          <cell r="U70">
            <v>1</v>
          </cell>
          <cell r="V70">
            <v>8</v>
          </cell>
          <cell r="W70">
            <v>1.5000000000000013E-2</v>
          </cell>
          <cell r="X70">
            <v>0</v>
          </cell>
          <cell r="Y70">
            <v>-1.0000000000000009E-2</v>
          </cell>
          <cell r="Z70">
            <v>0</v>
          </cell>
          <cell r="AA70">
            <v>0</v>
          </cell>
          <cell r="AB70">
            <v>1</v>
          </cell>
          <cell r="AC70">
            <v>0</v>
          </cell>
          <cell r="AD70">
            <v>1</v>
          </cell>
          <cell r="AE70">
            <v>4</v>
          </cell>
          <cell r="AF70">
            <v>0.97</v>
          </cell>
          <cell r="AG70">
            <v>3</v>
          </cell>
          <cell r="AH70">
            <v>0.98</v>
          </cell>
          <cell r="AI70">
            <v>1</v>
          </cell>
          <cell r="AJ70">
            <v>0</v>
          </cell>
          <cell r="AK70" t="str">
            <v>제</v>
          </cell>
          <cell r="AL70">
            <v>-1.0000000000000009E-2</v>
          </cell>
          <cell r="AM70" t="str">
            <v>경</v>
          </cell>
          <cell r="AN70">
            <v>-3.5000000000000031E-2</v>
          </cell>
          <cell r="AO70">
            <v>1</v>
          </cell>
          <cell r="AP70">
            <v>-1.0000000000000009E-2</v>
          </cell>
          <cell r="AQ70">
            <v>-0.25</v>
          </cell>
          <cell r="AR70">
            <v>0.69</v>
          </cell>
          <cell r="AS70">
            <v>1</v>
          </cell>
          <cell r="AT70">
            <v>1</v>
          </cell>
          <cell r="AU70">
            <v>1</v>
          </cell>
          <cell r="AV70">
            <v>1</v>
          </cell>
          <cell r="AW70">
            <v>0.65600000000000003</v>
          </cell>
          <cell r="AX70">
            <v>2.31</v>
          </cell>
          <cell r="AY70">
            <v>3709684.4732639999</v>
          </cell>
          <cell r="AZ70">
            <v>3710000</v>
          </cell>
          <cell r="BA70">
            <v>7049000</v>
          </cell>
        </row>
        <row r="71">
          <cell r="A71" t="str">
            <v>송월동2-24_2-16_5.7</v>
          </cell>
          <cell r="B71">
            <v>67</v>
          </cell>
          <cell r="C71">
            <v>16</v>
          </cell>
          <cell r="D71" t="str">
            <v>송월동2-24</v>
          </cell>
          <cell r="E71" t="str">
            <v>송월동</v>
          </cell>
          <cell r="F71" t="str">
            <v>2-24</v>
          </cell>
          <cell r="G71" t="str">
            <v>도</v>
          </cell>
          <cell r="H71" t="str">
            <v>2-16</v>
          </cell>
          <cell r="I71">
            <v>5.7</v>
          </cell>
          <cell r="K71" t="str">
            <v>서울시</v>
          </cell>
          <cell r="N71" t="str">
            <v>(시유지)11-27</v>
          </cell>
          <cell r="O71">
            <v>1</v>
          </cell>
          <cell r="P71" t="str">
            <v>사</v>
          </cell>
          <cell r="Q71" t="str">
            <v>2주</v>
          </cell>
          <cell r="R71" t="str">
            <v>단독주택</v>
          </cell>
          <cell r="S71">
            <v>2430000</v>
          </cell>
          <cell r="T71">
            <v>1.00743</v>
          </cell>
          <cell r="U71">
            <v>1</v>
          </cell>
          <cell r="V71">
            <v>8</v>
          </cell>
          <cell r="W71">
            <v>1.5000000000000013E-2</v>
          </cell>
          <cell r="X71">
            <v>0</v>
          </cell>
          <cell r="Y71">
            <v>-1.0000000000000009E-2</v>
          </cell>
          <cell r="Z71">
            <v>0</v>
          </cell>
          <cell r="AA71">
            <v>0</v>
          </cell>
          <cell r="AB71">
            <v>1</v>
          </cell>
          <cell r="AC71">
            <v>0</v>
          </cell>
          <cell r="AD71">
            <v>1</v>
          </cell>
          <cell r="AE71">
            <v>4</v>
          </cell>
          <cell r="AF71">
            <v>0.97</v>
          </cell>
          <cell r="AG71">
            <v>3</v>
          </cell>
          <cell r="AH71">
            <v>0.98</v>
          </cell>
          <cell r="AI71">
            <v>1</v>
          </cell>
          <cell r="AJ71">
            <v>0</v>
          </cell>
          <cell r="AK71" t="str">
            <v>제</v>
          </cell>
          <cell r="AL71">
            <v>-1.0000000000000009E-2</v>
          </cell>
          <cell r="AM71" t="str">
            <v>경</v>
          </cell>
          <cell r="AN71">
            <v>-3.5000000000000031E-2</v>
          </cell>
          <cell r="AO71">
            <v>1</v>
          </cell>
          <cell r="AP71">
            <v>-1.0000000000000009E-2</v>
          </cell>
          <cell r="AQ71">
            <v>-0.25</v>
          </cell>
          <cell r="AR71">
            <v>0.69</v>
          </cell>
          <cell r="AS71">
            <v>1</v>
          </cell>
          <cell r="AT71">
            <v>1</v>
          </cell>
          <cell r="AU71">
            <v>1</v>
          </cell>
          <cell r="AV71">
            <v>1</v>
          </cell>
          <cell r="AW71">
            <v>0.65600000000000003</v>
          </cell>
          <cell r="AX71">
            <v>2.31</v>
          </cell>
          <cell r="AY71">
            <v>3709684.4732639999</v>
          </cell>
          <cell r="AZ71">
            <v>3710000</v>
          </cell>
          <cell r="BA71">
            <v>21147000</v>
          </cell>
        </row>
        <row r="72">
          <cell r="A72" t="str">
            <v>송월동2-25_도로_6.7</v>
          </cell>
          <cell r="B72">
            <v>68</v>
          </cell>
          <cell r="C72">
            <v>19</v>
          </cell>
          <cell r="D72" t="str">
            <v>송월동2-25</v>
          </cell>
          <cell r="E72" t="str">
            <v>송월동</v>
          </cell>
          <cell r="F72" t="str">
            <v>2-25</v>
          </cell>
          <cell r="G72" t="str">
            <v>도</v>
          </cell>
          <cell r="H72" t="str">
            <v>도로</v>
          </cell>
          <cell r="I72">
            <v>6.7</v>
          </cell>
          <cell r="N72" t="str">
            <v>(시유지)11-30</v>
          </cell>
          <cell r="O72">
            <v>1</v>
          </cell>
          <cell r="P72" t="str">
            <v>사</v>
          </cell>
          <cell r="Q72" t="str">
            <v>2주</v>
          </cell>
          <cell r="R72" t="str">
            <v>단독주택</v>
          </cell>
          <cell r="S72">
            <v>2430000</v>
          </cell>
          <cell r="T72">
            <v>1.00743</v>
          </cell>
          <cell r="U72">
            <v>1</v>
          </cell>
          <cell r="V72">
            <v>8</v>
          </cell>
          <cell r="W72">
            <v>1.5000000000000013E-2</v>
          </cell>
          <cell r="X72">
            <v>0</v>
          </cell>
          <cell r="Y72">
            <v>-1.0000000000000009E-2</v>
          </cell>
          <cell r="Z72">
            <v>0</v>
          </cell>
          <cell r="AA72">
            <v>0</v>
          </cell>
          <cell r="AB72">
            <v>1</v>
          </cell>
          <cell r="AC72">
            <v>0</v>
          </cell>
          <cell r="AD72">
            <v>1</v>
          </cell>
          <cell r="AE72">
            <v>4</v>
          </cell>
          <cell r="AF72">
            <v>0.97</v>
          </cell>
          <cell r="AG72">
            <v>3</v>
          </cell>
          <cell r="AH72">
            <v>0.98</v>
          </cell>
          <cell r="AI72">
            <v>1</v>
          </cell>
          <cell r="AJ72">
            <v>0</v>
          </cell>
          <cell r="AK72" t="str">
            <v>제</v>
          </cell>
          <cell r="AL72">
            <v>-1.0000000000000009E-2</v>
          </cell>
          <cell r="AM72" t="str">
            <v>경</v>
          </cell>
          <cell r="AN72">
            <v>-3.5000000000000031E-2</v>
          </cell>
          <cell r="AO72">
            <v>1</v>
          </cell>
          <cell r="AP72">
            <v>-1.0000000000000009E-2</v>
          </cell>
          <cell r="AQ72">
            <v>-0.25</v>
          </cell>
          <cell r="AR72">
            <v>0.69</v>
          </cell>
          <cell r="AS72">
            <v>1</v>
          </cell>
          <cell r="AT72">
            <v>1</v>
          </cell>
          <cell r="AU72">
            <v>1</v>
          </cell>
          <cell r="AV72">
            <v>1</v>
          </cell>
          <cell r="AW72">
            <v>0.65600000000000003</v>
          </cell>
          <cell r="AX72">
            <v>2.31</v>
          </cell>
          <cell r="AY72">
            <v>3709684.4732639999</v>
          </cell>
          <cell r="AZ72">
            <v>3710000</v>
          </cell>
          <cell r="BA72">
            <v>24857000</v>
          </cell>
        </row>
        <row r="73">
          <cell r="A73" t="str">
            <v>송월동2-25_2-17_10.8</v>
          </cell>
          <cell r="B73">
            <v>69</v>
          </cell>
          <cell r="C73">
            <v>18</v>
          </cell>
          <cell r="D73" t="str">
            <v>송월동2-25</v>
          </cell>
          <cell r="E73" t="str">
            <v>송월동</v>
          </cell>
          <cell r="F73" t="str">
            <v>2-25</v>
          </cell>
          <cell r="G73" t="str">
            <v>도</v>
          </cell>
          <cell r="H73" t="str">
            <v>2-17</v>
          </cell>
          <cell r="I73">
            <v>10.8</v>
          </cell>
          <cell r="K73" t="str">
            <v>서울시</v>
          </cell>
          <cell r="N73" t="str">
            <v>(시유지)11-29</v>
          </cell>
          <cell r="O73">
            <v>1</v>
          </cell>
          <cell r="P73" t="str">
            <v>사</v>
          </cell>
          <cell r="Q73" t="str">
            <v>2주</v>
          </cell>
          <cell r="R73" t="str">
            <v>단독주택</v>
          </cell>
          <cell r="S73">
            <v>2430000</v>
          </cell>
          <cell r="T73">
            <v>1.00743</v>
          </cell>
          <cell r="U73">
            <v>1</v>
          </cell>
          <cell r="V73">
            <v>8</v>
          </cell>
          <cell r="W73">
            <v>1.5000000000000013E-2</v>
          </cell>
          <cell r="X73">
            <v>0</v>
          </cell>
          <cell r="Y73">
            <v>-1.0000000000000009E-2</v>
          </cell>
          <cell r="Z73">
            <v>0</v>
          </cell>
          <cell r="AA73">
            <v>0</v>
          </cell>
          <cell r="AB73">
            <v>1</v>
          </cell>
          <cell r="AC73">
            <v>0</v>
          </cell>
          <cell r="AD73">
            <v>1</v>
          </cell>
          <cell r="AE73">
            <v>4</v>
          </cell>
          <cell r="AF73">
            <v>0.97</v>
          </cell>
          <cell r="AG73">
            <v>3</v>
          </cell>
          <cell r="AH73">
            <v>0.98</v>
          </cell>
          <cell r="AI73">
            <v>1</v>
          </cell>
          <cell r="AJ73">
            <v>0</v>
          </cell>
          <cell r="AK73" t="str">
            <v>제</v>
          </cell>
          <cell r="AL73">
            <v>-1.0000000000000009E-2</v>
          </cell>
          <cell r="AM73" t="str">
            <v>경</v>
          </cell>
          <cell r="AN73">
            <v>-3.5000000000000031E-2</v>
          </cell>
          <cell r="AO73">
            <v>1</v>
          </cell>
          <cell r="AP73">
            <v>-1.0000000000000009E-2</v>
          </cell>
          <cell r="AQ73">
            <v>-0.25</v>
          </cell>
          <cell r="AR73">
            <v>0.69</v>
          </cell>
          <cell r="AS73">
            <v>1</v>
          </cell>
          <cell r="AT73">
            <v>1</v>
          </cell>
          <cell r="AU73">
            <v>1</v>
          </cell>
          <cell r="AV73">
            <v>1</v>
          </cell>
          <cell r="AW73">
            <v>0.65600000000000003</v>
          </cell>
          <cell r="AX73">
            <v>2.31</v>
          </cell>
          <cell r="AY73">
            <v>3709684.4732639999</v>
          </cell>
          <cell r="AZ73">
            <v>3710000</v>
          </cell>
          <cell r="BA73">
            <v>40068000</v>
          </cell>
        </row>
        <row r="74">
          <cell r="A74" t="str">
            <v>송월동2-27_도로_1.2</v>
          </cell>
          <cell r="B74">
            <v>70</v>
          </cell>
          <cell r="C74">
            <v>22</v>
          </cell>
          <cell r="D74" t="str">
            <v>송월동2-27</v>
          </cell>
          <cell r="E74" t="str">
            <v>송월동</v>
          </cell>
          <cell r="F74" t="str">
            <v>2-27</v>
          </cell>
          <cell r="G74" t="str">
            <v>도</v>
          </cell>
          <cell r="H74" t="str">
            <v>도로</v>
          </cell>
          <cell r="I74">
            <v>1.2</v>
          </cell>
          <cell r="N74" t="str">
            <v>(시유지)11-33</v>
          </cell>
          <cell r="O74">
            <v>1</v>
          </cell>
          <cell r="P74" t="str">
            <v>사</v>
          </cell>
          <cell r="Q74" t="str">
            <v>2주</v>
          </cell>
          <cell r="R74" t="str">
            <v>단독주택</v>
          </cell>
          <cell r="S74">
            <v>2430000</v>
          </cell>
          <cell r="T74">
            <v>1.00743</v>
          </cell>
          <cell r="U74">
            <v>1</v>
          </cell>
          <cell r="V74">
            <v>8</v>
          </cell>
          <cell r="W74">
            <v>1.5000000000000013E-2</v>
          </cell>
          <cell r="X74">
            <v>0</v>
          </cell>
          <cell r="Y74">
            <v>-1.0000000000000009E-2</v>
          </cell>
          <cell r="Z74">
            <v>0</v>
          </cell>
          <cell r="AA74">
            <v>0</v>
          </cell>
          <cell r="AB74">
            <v>1</v>
          </cell>
          <cell r="AC74">
            <v>0</v>
          </cell>
          <cell r="AD74">
            <v>1</v>
          </cell>
          <cell r="AE74">
            <v>4</v>
          </cell>
          <cell r="AF74">
            <v>0.97</v>
          </cell>
          <cell r="AG74">
            <v>3</v>
          </cell>
          <cell r="AH74">
            <v>0.98</v>
          </cell>
          <cell r="AI74">
            <v>1</v>
          </cell>
          <cell r="AJ74">
            <v>0</v>
          </cell>
          <cell r="AK74" t="str">
            <v>제</v>
          </cell>
          <cell r="AL74">
            <v>-1.0000000000000009E-2</v>
          </cell>
          <cell r="AM74" t="str">
            <v>경</v>
          </cell>
          <cell r="AN74">
            <v>-3.5000000000000031E-2</v>
          </cell>
          <cell r="AO74">
            <v>1</v>
          </cell>
          <cell r="AP74">
            <v>-1.0000000000000009E-2</v>
          </cell>
          <cell r="AQ74">
            <v>-0.25</v>
          </cell>
          <cell r="AR74">
            <v>0.69</v>
          </cell>
          <cell r="AS74">
            <v>1</v>
          </cell>
          <cell r="AT74">
            <v>1</v>
          </cell>
          <cell r="AU74">
            <v>1</v>
          </cell>
          <cell r="AV74">
            <v>1</v>
          </cell>
          <cell r="AW74">
            <v>0.65600000000000003</v>
          </cell>
          <cell r="AX74">
            <v>2.31</v>
          </cell>
          <cell r="AY74">
            <v>3709684.4732639999</v>
          </cell>
          <cell r="AZ74">
            <v>3710000</v>
          </cell>
          <cell r="BA74">
            <v>4452000</v>
          </cell>
        </row>
        <row r="75">
          <cell r="A75" t="str">
            <v>송월동2-27_2-15_3.7</v>
          </cell>
          <cell r="B75">
            <v>71</v>
          </cell>
          <cell r="C75">
            <v>21</v>
          </cell>
          <cell r="D75" t="str">
            <v>송월동2-27</v>
          </cell>
          <cell r="E75" t="str">
            <v>송월동</v>
          </cell>
          <cell r="F75" t="str">
            <v>2-27</v>
          </cell>
          <cell r="G75" t="str">
            <v>도</v>
          </cell>
          <cell r="H75" t="str">
            <v>2-15</v>
          </cell>
          <cell r="I75">
            <v>3.7</v>
          </cell>
          <cell r="K75" t="str">
            <v>서울시</v>
          </cell>
          <cell r="N75" t="str">
            <v>(시유지)11-32</v>
          </cell>
          <cell r="O75">
            <v>1</v>
          </cell>
          <cell r="P75" t="str">
            <v>사</v>
          </cell>
          <cell r="Q75" t="str">
            <v>2주</v>
          </cell>
          <cell r="R75" t="str">
            <v>단독주택</v>
          </cell>
          <cell r="S75">
            <v>2430000</v>
          </cell>
          <cell r="T75">
            <v>1.00743</v>
          </cell>
          <cell r="U75">
            <v>1</v>
          </cell>
          <cell r="V75">
            <v>8</v>
          </cell>
          <cell r="W75">
            <v>1.5000000000000013E-2</v>
          </cell>
          <cell r="X75">
            <v>0</v>
          </cell>
          <cell r="Y75">
            <v>-1.0000000000000009E-2</v>
          </cell>
          <cell r="Z75">
            <v>0</v>
          </cell>
          <cell r="AA75">
            <v>0</v>
          </cell>
          <cell r="AB75">
            <v>1</v>
          </cell>
          <cell r="AC75">
            <v>0</v>
          </cell>
          <cell r="AD75">
            <v>1</v>
          </cell>
          <cell r="AE75">
            <v>4</v>
          </cell>
          <cell r="AF75">
            <v>0.97</v>
          </cell>
          <cell r="AG75">
            <v>3</v>
          </cell>
          <cell r="AH75">
            <v>0.98</v>
          </cell>
          <cell r="AI75">
            <v>1</v>
          </cell>
          <cell r="AJ75">
            <v>0</v>
          </cell>
          <cell r="AK75" t="str">
            <v>제</v>
          </cell>
          <cell r="AL75">
            <v>-1.0000000000000009E-2</v>
          </cell>
          <cell r="AM75" t="str">
            <v>경</v>
          </cell>
          <cell r="AN75">
            <v>-3.5000000000000031E-2</v>
          </cell>
          <cell r="AO75">
            <v>1</v>
          </cell>
          <cell r="AP75">
            <v>-1.0000000000000009E-2</v>
          </cell>
          <cell r="AQ75">
            <v>-0.25</v>
          </cell>
          <cell r="AR75">
            <v>0.69</v>
          </cell>
          <cell r="AS75">
            <v>1</v>
          </cell>
          <cell r="AT75">
            <v>1</v>
          </cell>
          <cell r="AU75">
            <v>1</v>
          </cell>
          <cell r="AV75">
            <v>1</v>
          </cell>
          <cell r="AW75">
            <v>0.65600000000000003</v>
          </cell>
          <cell r="AX75">
            <v>2.31</v>
          </cell>
          <cell r="AY75">
            <v>3709684.4732639999</v>
          </cell>
          <cell r="AZ75">
            <v>3710000</v>
          </cell>
          <cell r="BA75">
            <v>13727000</v>
          </cell>
        </row>
        <row r="76">
          <cell r="A76" t="str">
            <v>송월동2-46_2-14_13.3</v>
          </cell>
          <cell r="B76">
            <v>72</v>
          </cell>
          <cell r="D76" t="str">
            <v>송월동2-46</v>
          </cell>
          <cell r="E76" t="str">
            <v>송월동</v>
          </cell>
          <cell r="F76" t="str">
            <v>2-46</v>
          </cell>
          <cell r="G76" t="str">
            <v>도</v>
          </cell>
          <cell r="H76" t="str">
            <v>2-14</v>
          </cell>
          <cell r="I76">
            <v>13.3</v>
          </cell>
          <cell r="K76" t="str">
            <v>서울시</v>
          </cell>
          <cell r="O76">
            <v>1</v>
          </cell>
          <cell r="P76" t="str">
            <v>사</v>
          </cell>
          <cell r="Q76" t="str">
            <v>2주</v>
          </cell>
          <cell r="R76" t="str">
            <v>단독주택</v>
          </cell>
          <cell r="S76">
            <v>2430000</v>
          </cell>
          <cell r="T76">
            <v>1.00743</v>
          </cell>
          <cell r="U76">
            <v>1</v>
          </cell>
          <cell r="V76">
            <v>8</v>
          </cell>
          <cell r="W76">
            <v>1.5000000000000013E-2</v>
          </cell>
          <cell r="X76">
            <v>0</v>
          </cell>
          <cell r="Y76">
            <v>-1.0000000000000009E-2</v>
          </cell>
          <cell r="Z76">
            <v>0</v>
          </cell>
          <cell r="AA76">
            <v>0</v>
          </cell>
          <cell r="AB76">
            <v>1</v>
          </cell>
          <cell r="AC76">
            <v>0</v>
          </cell>
          <cell r="AD76">
            <v>1</v>
          </cell>
          <cell r="AE76">
            <v>4</v>
          </cell>
          <cell r="AF76">
            <v>0.97</v>
          </cell>
          <cell r="AG76">
            <v>3</v>
          </cell>
          <cell r="AH76">
            <v>0.98</v>
          </cell>
          <cell r="AI76">
            <v>1</v>
          </cell>
          <cell r="AJ76">
            <v>0</v>
          </cell>
          <cell r="AK76" t="str">
            <v>제</v>
          </cell>
          <cell r="AL76">
            <v>-1.0000000000000009E-2</v>
          </cell>
          <cell r="AM76" t="str">
            <v>경</v>
          </cell>
          <cell r="AN76">
            <v>-3.5000000000000031E-2</v>
          </cell>
          <cell r="AO76">
            <v>1</v>
          </cell>
          <cell r="AP76">
            <v>-1.0000000000000009E-2</v>
          </cell>
          <cell r="AQ76">
            <v>-0.25</v>
          </cell>
          <cell r="AR76">
            <v>0.69</v>
          </cell>
          <cell r="AS76">
            <v>1</v>
          </cell>
          <cell r="AT76">
            <v>1</v>
          </cell>
          <cell r="AU76">
            <v>1</v>
          </cell>
          <cell r="AV76">
            <v>1</v>
          </cell>
          <cell r="AW76">
            <v>0.65600000000000003</v>
          </cell>
          <cell r="AX76">
            <v>2.31</v>
          </cell>
          <cell r="AY76">
            <v>3709684.4732639999</v>
          </cell>
          <cell r="AZ76">
            <v>3710000</v>
          </cell>
          <cell r="BA76">
            <v>49343000</v>
          </cell>
        </row>
        <row r="77">
          <cell r="A77" t="str">
            <v>송월동2-46_2-14_1.6</v>
          </cell>
          <cell r="B77">
            <v>73</v>
          </cell>
          <cell r="D77" t="str">
            <v>송월동2-46</v>
          </cell>
          <cell r="E77" t="str">
            <v>송월동</v>
          </cell>
          <cell r="F77" t="str">
            <v>2-46</v>
          </cell>
          <cell r="G77" t="str">
            <v>도</v>
          </cell>
          <cell r="H77" t="str">
            <v>2-14</v>
          </cell>
          <cell r="I77">
            <v>1.6</v>
          </cell>
          <cell r="K77" t="str">
            <v>서울시</v>
          </cell>
          <cell r="O77">
            <v>1</v>
          </cell>
          <cell r="P77" t="str">
            <v>사</v>
          </cell>
          <cell r="Q77" t="str">
            <v>2주</v>
          </cell>
          <cell r="R77" t="str">
            <v>단독주택</v>
          </cell>
          <cell r="S77">
            <v>2430000</v>
          </cell>
          <cell r="T77">
            <v>1.00743</v>
          </cell>
          <cell r="U77">
            <v>1</v>
          </cell>
          <cell r="V77">
            <v>8</v>
          </cell>
          <cell r="W77">
            <v>1.5000000000000013E-2</v>
          </cell>
          <cell r="X77">
            <v>0</v>
          </cell>
          <cell r="Y77">
            <v>-1.0000000000000009E-2</v>
          </cell>
          <cell r="Z77">
            <v>0</v>
          </cell>
          <cell r="AA77">
            <v>0</v>
          </cell>
          <cell r="AB77">
            <v>1</v>
          </cell>
          <cell r="AC77">
            <v>0</v>
          </cell>
          <cell r="AD77">
            <v>1</v>
          </cell>
          <cell r="AE77">
            <v>4</v>
          </cell>
          <cell r="AF77">
            <v>0.97</v>
          </cell>
          <cell r="AG77">
            <v>3</v>
          </cell>
          <cell r="AH77">
            <v>0.98</v>
          </cell>
          <cell r="AI77">
            <v>1</v>
          </cell>
          <cell r="AJ77">
            <v>0</v>
          </cell>
          <cell r="AK77" t="str">
            <v>제</v>
          </cell>
          <cell r="AL77">
            <v>-1.0000000000000009E-2</v>
          </cell>
          <cell r="AM77" t="str">
            <v>경</v>
          </cell>
          <cell r="AN77">
            <v>-3.5000000000000031E-2</v>
          </cell>
          <cell r="AO77">
            <v>1</v>
          </cell>
          <cell r="AP77">
            <v>-1.0000000000000009E-2</v>
          </cell>
          <cell r="AQ77">
            <v>-0.25</v>
          </cell>
          <cell r="AR77">
            <v>0.69</v>
          </cell>
          <cell r="AS77">
            <v>1</v>
          </cell>
          <cell r="AT77">
            <v>1</v>
          </cell>
          <cell r="AU77">
            <v>1</v>
          </cell>
          <cell r="AV77">
            <v>1</v>
          </cell>
          <cell r="AW77">
            <v>0.65600000000000003</v>
          </cell>
          <cell r="AX77">
            <v>2.31</v>
          </cell>
          <cell r="AY77">
            <v>3709684.4732639999</v>
          </cell>
          <cell r="AZ77">
            <v>3710000</v>
          </cell>
          <cell r="BA77">
            <v>5936000</v>
          </cell>
        </row>
        <row r="78">
          <cell r="A78" t="str">
            <v>송월동2-46_2-15_3.5</v>
          </cell>
          <cell r="B78">
            <v>74</v>
          </cell>
          <cell r="D78" t="str">
            <v>송월동2-46</v>
          </cell>
          <cell r="E78" t="str">
            <v>송월동</v>
          </cell>
          <cell r="F78" t="str">
            <v>2-46</v>
          </cell>
          <cell r="G78" t="str">
            <v>도</v>
          </cell>
          <cell r="H78" t="str">
            <v>2-15</v>
          </cell>
          <cell r="I78">
            <v>3.5</v>
          </cell>
          <cell r="K78" t="str">
            <v>서울시</v>
          </cell>
          <cell r="O78">
            <v>1</v>
          </cell>
          <cell r="P78" t="str">
            <v>사</v>
          </cell>
          <cell r="Q78" t="str">
            <v>2주</v>
          </cell>
          <cell r="R78" t="str">
            <v>단독주택</v>
          </cell>
          <cell r="S78">
            <v>2430000</v>
          </cell>
          <cell r="T78">
            <v>1.00743</v>
          </cell>
          <cell r="U78">
            <v>1</v>
          </cell>
          <cell r="V78">
            <v>8</v>
          </cell>
          <cell r="W78">
            <v>1.5000000000000013E-2</v>
          </cell>
          <cell r="X78">
            <v>0</v>
          </cell>
          <cell r="Y78">
            <v>-1.0000000000000009E-2</v>
          </cell>
          <cell r="Z78">
            <v>0</v>
          </cell>
          <cell r="AA78">
            <v>0</v>
          </cell>
          <cell r="AB78">
            <v>1</v>
          </cell>
          <cell r="AC78">
            <v>0</v>
          </cell>
          <cell r="AD78">
            <v>1</v>
          </cell>
          <cell r="AE78">
            <v>4</v>
          </cell>
          <cell r="AF78">
            <v>0.97</v>
          </cell>
          <cell r="AG78">
            <v>3</v>
          </cell>
          <cell r="AH78">
            <v>0.98</v>
          </cell>
          <cell r="AI78">
            <v>1</v>
          </cell>
          <cell r="AJ78">
            <v>0</v>
          </cell>
          <cell r="AK78" t="str">
            <v>제</v>
          </cell>
          <cell r="AL78">
            <v>-1.0000000000000009E-2</v>
          </cell>
          <cell r="AM78" t="str">
            <v>경</v>
          </cell>
          <cell r="AN78">
            <v>-3.5000000000000031E-2</v>
          </cell>
          <cell r="AO78">
            <v>1</v>
          </cell>
          <cell r="AP78">
            <v>-1.0000000000000009E-2</v>
          </cell>
          <cell r="AQ78">
            <v>-0.25</v>
          </cell>
          <cell r="AR78">
            <v>0.69</v>
          </cell>
          <cell r="AS78">
            <v>1</v>
          </cell>
          <cell r="AT78">
            <v>1</v>
          </cell>
          <cell r="AU78">
            <v>1</v>
          </cell>
          <cell r="AV78">
            <v>1</v>
          </cell>
          <cell r="AW78">
            <v>0.65600000000000003</v>
          </cell>
          <cell r="AX78">
            <v>2.31</v>
          </cell>
          <cell r="AY78">
            <v>3709684.4732639999</v>
          </cell>
          <cell r="AZ78">
            <v>3710000</v>
          </cell>
          <cell r="BA78">
            <v>12985000</v>
          </cell>
        </row>
        <row r="79">
          <cell r="A79" t="str">
            <v>송월동1-59_1-57_5.6</v>
          </cell>
          <cell r="B79">
            <v>75</v>
          </cell>
          <cell r="C79">
            <v>34</v>
          </cell>
          <cell r="D79" t="str">
            <v>송월동1-59</v>
          </cell>
          <cell r="E79" t="str">
            <v>송월동</v>
          </cell>
          <cell r="F79" t="str">
            <v>1-59</v>
          </cell>
          <cell r="G79" t="str">
            <v>도</v>
          </cell>
          <cell r="H79" t="str">
            <v>1-57</v>
          </cell>
          <cell r="I79">
            <v>5.6</v>
          </cell>
          <cell r="K79" t="str">
            <v>서울시</v>
          </cell>
          <cell r="N79" t="str">
            <v>(구유지)11-55</v>
          </cell>
          <cell r="O79">
            <v>1</v>
          </cell>
          <cell r="P79" t="str">
            <v>사</v>
          </cell>
          <cell r="Q79" t="str">
            <v>2주</v>
          </cell>
          <cell r="R79" t="str">
            <v>단독주택</v>
          </cell>
          <cell r="S79">
            <v>2430000</v>
          </cell>
          <cell r="T79">
            <v>1.00743</v>
          </cell>
          <cell r="U79">
            <v>1</v>
          </cell>
          <cell r="V79">
            <v>8</v>
          </cell>
          <cell r="W79">
            <v>1.5000000000000013E-2</v>
          </cell>
          <cell r="X79">
            <v>0</v>
          </cell>
          <cell r="Y79">
            <v>-1.0000000000000009E-2</v>
          </cell>
          <cell r="Z79">
            <v>0</v>
          </cell>
          <cell r="AA79">
            <v>0</v>
          </cell>
          <cell r="AB79">
            <v>1</v>
          </cell>
          <cell r="AC79">
            <v>0</v>
          </cell>
          <cell r="AD79">
            <v>1</v>
          </cell>
          <cell r="AE79">
            <v>4</v>
          </cell>
          <cell r="AF79">
            <v>0.97</v>
          </cell>
          <cell r="AG79">
            <v>3</v>
          </cell>
          <cell r="AH79">
            <v>0.98</v>
          </cell>
          <cell r="AI79">
            <v>1</v>
          </cell>
          <cell r="AJ79">
            <v>0</v>
          </cell>
          <cell r="AK79" t="str">
            <v>제</v>
          </cell>
          <cell r="AL79">
            <v>-1.0000000000000009E-2</v>
          </cell>
          <cell r="AM79" t="str">
            <v>경</v>
          </cell>
          <cell r="AN79">
            <v>-3.5000000000000031E-2</v>
          </cell>
          <cell r="AO79">
            <v>1</v>
          </cell>
          <cell r="AP79">
            <v>-1.0000000000000009E-2</v>
          </cell>
          <cell r="AQ79">
            <v>-0.25</v>
          </cell>
          <cell r="AR79">
            <v>0.69</v>
          </cell>
          <cell r="AS79">
            <v>1</v>
          </cell>
          <cell r="AT79">
            <v>1</v>
          </cell>
          <cell r="AU79">
            <v>1</v>
          </cell>
          <cell r="AV79">
            <v>1</v>
          </cell>
          <cell r="AW79">
            <v>0.65600000000000003</v>
          </cell>
          <cell r="AX79">
            <v>2.31</v>
          </cell>
          <cell r="AY79">
            <v>3709684.4732639999</v>
          </cell>
          <cell r="AZ79">
            <v>3710000</v>
          </cell>
          <cell r="BA79">
            <v>20776000</v>
          </cell>
        </row>
        <row r="80">
          <cell r="A80" t="str">
            <v>송월동1-60_1-56_1</v>
          </cell>
          <cell r="B80">
            <v>76</v>
          </cell>
          <cell r="C80">
            <v>35</v>
          </cell>
          <cell r="D80" t="str">
            <v>송월동1-60</v>
          </cell>
          <cell r="E80" t="str">
            <v>송월동</v>
          </cell>
          <cell r="F80" t="str">
            <v>1-60</v>
          </cell>
          <cell r="G80" t="str">
            <v>도</v>
          </cell>
          <cell r="H80" t="str">
            <v>1-56</v>
          </cell>
          <cell r="I80">
            <v>1</v>
          </cell>
          <cell r="K80" t="str">
            <v>서울시</v>
          </cell>
          <cell r="N80" t="str">
            <v>(구유지)11-56</v>
          </cell>
          <cell r="O80">
            <v>1</v>
          </cell>
          <cell r="P80" t="str">
            <v>사</v>
          </cell>
          <cell r="Q80" t="str">
            <v>2주</v>
          </cell>
          <cell r="R80" t="str">
            <v>단독주택</v>
          </cell>
          <cell r="S80">
            <v>2430000</v>
          </cell>
          <cell r="T80">
            <v>1.00743</v>
          </cell>
          <cell r="U80">
            <v>1</v>
          </cell>
          <cell r="V80">
            <v>8</v>
          </cell>
          <cell r="W80">
            <v>1.5000000000000013E-2</v>
          </cell>
          <cell r="X80">
            <v>0</v>
          </cell>
          <cell r="Y80">
            <v>-1.0000000000000009E-2</v>
          </cell>
          <cell r="Z80">
            <v>0</v>
          </cell>
          <cell r="AA80">
            <v>0</v>
          </cell>
          <cell r="AB80">
            <v>1</v>
          </cell>
          <cell r="AC80">
            <v>0</v>
          </cell>
          <cell r="AD80">
            <v>1</v>
          </cell>
          <cell r="AE80">
            <v>4</v>
          </cell>
          <cell r="AF80">
            <v>0.97</v>
          </cell>
          <cell r="AG80">
            <v>3</v>
          </cell>
          <cell r="AH80">
            <v>0.98</v>
          </cell>
          <cell r="AI80">
            <v>1</v>
          </cell>
          <cell r="AJ80">
            <v>0</v>
          </cell>
          <cell r="AK80" t="str">
            <v>제</v>
          </cell>
          <cell r="AL80">
            <v>-1.0000000000000009E-2</v>
          </cell>
          <cell r="AM80" t="str">
            <v>경</v>
          </cell>
          <cell r="AN80">
            <v>-3.5000000000000031E-2</v>
          </cell>
          <cell r="AO80">
            <v>1</v>
          </cell>
          <cell r="AP80">
            <v>-1.0000000000000009E-2</v>
          </cell>
          <cell r="AQ80">
            <v>-0.25</v>
          </cell>
          <cell r="AR80">
            <v>0.69</v>
          </cell>
          <cell r="AS80">
            <v>1</v>
          </cell>
          <cell r="AT80">
            <v>1</v>
          </cell>
          <cell r="AU80">
            <v>1</v>
          </cell>
          <cell r="AV80">
            <v>1</v>
          </cell>
          <cell r="AW80">
            <v>0.65600000000000003</v>
          </cell>
          <cell r="AX80">
            <v>2.31</v>
          </cell>
          <cell r="AY80">
            <v>3709684.4732639999</v>
          </cell>
          <cell r="AZ80">
            <v>3710000</v>
          </cell>
          <cell r="BA80">
            <v>3710000</v>
          </cell>
        </row>
        <row r="81">
          <cell r="A81" t="str">
            <v>송월동1-82_1-57_7.9</v>
          </cell>
          <cell r="B81">
            <v>77</v>
          </cell>
          <cell r="C81">
            <v>36</v>
          </cell>
          <cell r="D81" t="str">
            <v>송월동1-82</v>
          </cell>
          <cell r="E81" t="str">
            <v>송월동</v>
          </cell>
          <cell r="F81" t="str">
            <v>1-82</v>
          </cell>
          <cell r="G81" t="str">
            <v>도</v>
          </cell>
          <cell r="H81" t="str">
            <v>1-57</v>
          </cell>
          <cell r="I81">
            <v>7.9</v>
          </cell>
          <cell r="K81" t="str">
            <v>서울시</v>
          </cell>
          <cell r="N81" t="str">
            <v>(구유지)11-57</v>
          </cell>
          <cell r="O81">
            <v>1</v>
          </cell>
          <cell r="P81" t="str">
            <v>사</v>
          </cell>
          <cell r="Q81" t="str">
            <v>2주</v>
          </cell>
          <cell r="R81" t="str">
            <v>단독주택</v>
          </cell>
          <cell r="S81">
            <v>2430000</v>
          </cell>
          <cell r="T81">
            <v>1.00743</v>
          </cell>
          <cell r="U81">
            <v>1</v>
          </cell>
          <cell r="V81">
            <v>8</v>
          </cell>
          <cell r="W81">
            <v>1.5000000000000013E-2</v>
          </cell>
          <cell r="X81">
            <v>0</v>
          </cell>
          <cell r="Y81">
            <v>-1.0000000000000009E-2</v>
          </cell>
          <cell r="Z81">
            <v>0</v>
          </cell>
          <cell r="AA81">
            <v>0</v>
          </cell>
          <cell r="AB81">
            <v>1</v>
          </cell>
          <cell r="AC81">
            <v>0</v>
          </cell>
          <cell r="AD81">
            <v>1</v>
          </cell>
          <cell r="AE81">
            <v>4</v>
          </cell>
          <cell r="AF81">
            <v>0.97</v>
          </cell>
          <cell r="AG81">
            <v>3</v>
          </cell>
          <cell r="AH81">
            <v>0.98</v>
          </cell>
          <cell r="AI81">
            <v>1</v>
          </cell>
          <cell r="AJ81">
            <v>0</v>
          </cell>
          <cell r="AK81" t="str">
            <v>제</v>
          </cell>
          <cell r="AL81">
            <v>-1.0000000000000009E-2</v>
          </cell>
          <cell r="AM81" t="str">
            <v>경</v>
          </cell>
          <cell r="AN81">
            <v>-3.5000000000000031E-2</v>
          </cell>
          <cell r="AO81">
            <v>1</v>
          </cell>
          <cell r="AP81">
            <v>-1.0000000000000009E-2</v>
          </cell>
          <cell r="AQ81">
            <v>-0.25</v>
          </cell>
          <cell r="AR81">
            <v>0.69</v>
          </cell>
          <cell r="AS81">
            <v>1</v>
          </cell>
          <cell r="AT81">
            <v>1</v>
          </cell>
          <cell r="AU81">
            <v>1</v>
          </cell>
          <cell r="AV81">
            <v>1</v>
          </cell>
          <cell r="AW81">
            <v>0.65600000000000003</v>
          </cell>
          <cell r="AX81">
            <v>2.31</v>
          </cell>
          <cell r="AY81">
            <v>3709684.4732639999</v>
          </cell>
          <cell r="AZ81">
            <v>3710000</v>
          </cell>
          <cell r="BA81">
            <v>29309000</v>
          </cell>
        </row>
        <row r="82">
          <cell r="A82" t="str">
            <v>송월동2-12_공지_73.7</v>
          </cell>
          <cell r="B82">
            <v>78</v>
          </cell>
          <cell r="C82">
            <v>156</v>
          </cell>
          <cell r="D82" t="str">
            <v>송월동2-12</v>
          </cell>
          <cell r="E82" t="str">
            <v>송월동</v>
          </cell>
          <cell r="F82" t="str">
            <v>2-12</v>
          </cell>
          <cell r="G82" t="str">
            <v>대</v>
          </cell>
          <cell r="H82" t="str">
            <v>공지</v>
          </cell>
          <cell r="I82">
            <v>73.7</v>
          </cell>
          <cell r="N82" t="str">
            <v>(구유지)11-410</v>
          </cell>
          <cell r="O82">
            <v>1</v>
          </cell>
          <cell r="P82" t="str">
            <v>사</v>
          </cell>
          <cell r="Q82" t="str">
            <v>2주</v>
          </cell>
          <cell r="R82" t="str">
            <v>단독주택</v>
          </cell>
          <cell r="S82">
            <v>2430000</v>
          </cell>
          <cell r="T82">
            <v>1.00743</v>
          </cell>
          <cell r="U82">
            <v>1</v>
          </cell>
          <cell r="V82">
            <v>0</v>
          </cell>
          <cell r="W82">
            <v>-8.4999999999999964E-2</v>
          </cell>
          <cell r="X82">
            <v>0</v>
          </cell>
          <cell r="Y82">
            <v>-1.0000000000000009E-2</v>
          </cell>
          <cell r="Z82">
            <v>0</v>
          </cell>
          <cell r="AA82">
            <v>0</v>
          </cell>
          <cell r="AB82">
            <v>1</v>
          </cell>
          <cell r="AC82">
            <v>0</v>
          </cell>
          <cell r="AD82">
            <v>0.9</v>
          </cell>
          <cell r="AE82">
            <v>4</v>
          </cell>
          <cell r="AF82">
            <v>0.97</v>
          </cell>
          <cell r="AG82">
            <v>4</v>
          </cell>
          <cell r="AH82">
            <v>0.95</v>
          </cell>
          <cell r="AI82">
            <v>1</v>
          </cell>
          <cell r="AJ82">
            <v>0</v>
          </cell>
          <cell r="AK82" t="str">
            <v>제</v>
          </cell>
          <cell r="AL82">
            <v>-1.0000000000000009E-2</v>
          </cell>
          <cell r="AM82" t="str">
            <v>경</v>
          </cell>
          <cell r="AN82">
            <v>-3.5000000000000031E-2</v>
          </cell>
          <cell r="AO82">
            <v>1</v>
          </cell>
          <cell r="AP82">
            <v>-1.0000000000000009E-2</v>
          </cell>
          <cell r="AQ82">
            <v>-0.25</v>
          </cell>
          <cell r="AR82">
            <v>0.69</v>
          </cell>
          <cell r="AS82">
            <v>1</v>
          </cell>
          <cell r="AT82">
            <v>1</v>
          </cell>
          <cell r="AU82">
            <v>1</v>
          </cell>
          <cell r="AV82">
            <v>1</v>
          </cell>
          <cell r="AW82">
            <v>0.57199999999999995</v>
          </cell>
          <cell r="AX82">
            <v>2.31</v>
          </cell>
          <cell r="AY82">
            <v>3234663.9004679997</v>
          </cell>
          <cell r="AZ82">
            <v>3230000</v>
          </cell>
          <cell r="BA82">
            <v>238051000</v>
          </cell>
        </row>
        <row r="83">
          <cell r="A83" t="str">
            <v>송월동2-26_2-14_2.6</v>
          </cell>
          <cell r="B83">
            <v>79</v>
          </cell>
          <cell r="C83">
            <v>20</v>
          </cell>
          <cell r="D83" t="str">
            <v>송월동2-26</v>
          </cell>
          <cell r="E83" t="str">
            <v>송월동</v>
          </cell>
          <cell r="F83" t="str">
            <v>2-26</v>
          </cell>
          <cell r="G83" t="str">
            <v>도</v>
          </cell>
          <cell r="H83" t="str">
            <v>2-14</v>
          </cell>
          <cell r="I83">
            <v>2.6</v>
          </cell>
          <cell r="K83" t="str">
            <v>서울시</v>
          </cell>
          <cell r="N83" t="str">
            <v>(시유지)11-31</v>
          </cell>
          <cell r="O83">
            <v>1</v>
          </cell>
          <cell r="P83" t="str">
            <v>사</v>
          </cell>
          <cell r="Q83" t="str">
            <v>2주</v>
          </cell>
          <cell r="R83" t="str">
            <v>단독주택</v>
          </cell>
          <cell r="S83">
            <v>2430000</v>
          </cell>
          <cell r="T83">
            <v>1.00743</v>
          </cell>
          <cell r="U83">
            <v>1</v>
          </cell>
          <cell r="V83">
            <v>8</v>
          </cell>
          <cell r="W83">
            <v>1.5000000000000013E-2</v>
          </cell>
          <cell r="X83">
            <v>0</v>
          </cell>
          <cell r="Y83">
            <v>-1.0000000000000009E-2</v>
          </cell>
          <cell r="Z83">
            <v>0</v>
          </cell>
          <cell r="AA83">
            <v>0</v>
          </cell>
          <cell r="AB83">
            <v>1</v>
          </cell>
          <cell r="AC83">
            <v>0</v>
          </cell>
          <cell r="AD83">
            <v>1</v>
          </cell>
          <cell r="AE83">
            <v>4</v>
          </cell>
          <cell r="AF83">
            <v>0.97</v>
          </cell>
          <cell r="AG83">
            <v>3</v>
          </cell>
          <cell r="AH83">
            <v>0.98</v>
          </cell>
          <cell r="AI83">
            <v>1</v>
          </cell>
          <cell r="AJ83">
            <v>0</v>
          </cell>
          <cell r="AK83" t="str">
            <v>제</v>
          </cell>
          <cell r="AL83">
            <v>-1.0000000000000009E-2</v>
          </cell>
          <cell r="AM83" t="str">
            <v>경</v>
          </cell>
          <cell r="AN83">
            <v>-3.5000000000000031E-2</v>
          </cell>
          <cell r="AO83">
            <v>1</v>
          </cell>
          <cell r="AP83">
            <v>-1.0000000000000009E-2</v>
          </cell>
          <cell r="AQ83">
            <v>-0.25</v>
          </cell>
          <cell r="AR83">
            <v>0.69</v>
          </cell>
          <cell r="AS83">
            <v>1</v>
          </cell>
          <cell r="AT83">
            <v>1</v>
          </cell>
          <cell r="AU83">
            <v>1</v>
          </cell>
          <cell r="AV83">
            <v>1</v>
          </cell>
          <cell r="AW83">
            <v>0.65600000000000003</v>
          </cell>
          <cell r="AX83">
            <v>2.31</v>
          </cell>
          <cell r="AY83">
            <v>3709684.4732639999</v>
          </cell>
          <cell r="AZ83">
            <v>3710000</v>
          </cell>
          <cell r="BA83">
            <v>9646000</v>
          </cell>
        </row>
        <row r="84">
          <cell r="A84" t="str">
            <v>송월동2-40_공지_36.8</v>
          </cell>
          <cell r="B84">
            <v>80</v>
          </cell>
          <cell r="C84">
            <v>107</v>
          </cell>
          <cell r="D84" t="str">
            <v>송월동2-40</v>
          </cell>
          <cell r="E84" t="str">
            <v>송월동</v>
          </cell>
          <cell r="F84" t="str">
            <v>2-40</v>
          </cell>
          <cell r="G84" t="str">
            <v>대</v>
          </cell>
          <cell r="H84" t="str">
            <v>공지</v>
          </cell>
          <cell r="I84">
            <v>36.799999999999997</v>
          </cell>
          <cell r="N84" t="str">
            <v>(국유지)11-97</v>
          </cell>
          <cell r="O84">
            <v>1</v>
          </cell>
          <cell r="P84" t="str">
            <v>사</v>
          </cell>
          <cell r="Q84" t="str">
            <v>2주</v>
          </cell>
          <cell r="R84" t="str">
            <v>단독주택</v>
          </cell>
          <cell r="S84">
            <v>2430000</v>
          </cell>
          <cell r="T84">
            <v>1.00743</v>
          </cell>
          <cell r="U84">
            <v>1</v>
          </cell>
          <cell r="V84">
            <v>0</v>
          </cell>
          <cell r="W84">
            <v>-8.4999999999999964E-2</v>
          </cell>
          <cell r="X84">
            <v>0</v>
          </cell>
          <cell r="Y84">
            <v>-1.0000000000000009E-2</v>
          </cell>
          <cell r="Z84">
            <v>0</v>
          </cell>
          <cell r="AA84">
            <v>0</v>
          </cell>
          <cell r="AB84">
            <v>2</v>
          </cell>
          <cell r="AC84">
            <v>-1.5000000000000013E-2</v>
          </cell>
          <cell r="AD84">
            <v>0.89</v>
          </cell>
          <cell r="AE84">
            <v>4</v>
          </cell>
          <cell r="AF84">
            <v>0.97</v>
          </cell>
          <cell r="AG84">
            <v>4</v>
          </cell>
          <cell r="AH84">
            <v>0.95</v>
          </cell>
          <cell r="AI84">
            <v>1</v>
          </cell>
          <cell r="AJ84">
            <v>0</v>
          </cell>
          <cell r="AK84" t="str">
            <v>부</v>
          </cell>
          <cell r="AL84">
            <v>-2.5000000000000022E-2</v>
          </cell>
          <cell r="AM84" t="str">
            <v>경</v>
          </cell>
          <cell r="AN84">
            <v>-3.5000000000000031E-2</v>
          </cell>
          <cell r="AO84">
            <v>1</v>
          </cell>
          <cell r="AP84">
            <v>-1.0000000000000009E-2</v>
          </cell>
          <cell r="AQ84">
            <v>-0.25</v>
          </cell>
          <cell r="AR84">
            <v>0.68</v>
          </cell>
          <cell r="AS84">
            <v>1</v>
          </cell>
          <cell r="AT84">
            <v>1</v>
          </cell>
          <cell r="AU84">
            <v>1</v>
          </cell>
          <cell r="AV84">
            <v>1</v>
          </cell>
          <cell r="AW84">
            <v>0.55800000000000005</v>
          </cell>
          <cell r="AX84">
            <v>2.31</v>
          </cell>
          <cell r="AY84">
            <v>3155493.8050020002</v>
          </cell>
          <cell r="AZ84">
            <v>3160000</v>
          </cell>
          <cell r="BA84">
            <v>116287999.99999999</v>
          </cell>
        </row>
        <row r="85">
          <cell r="A85" t="str">
            <v>송월동2-40_공지_1.4</v>
          </cell>
          <cell r="B85">
            <v>81</v>
          </cell>
          <cell r="C85">
            <v>108</v>
          </cell>
          <cell r="D85" t="str">
            <v>송월동2-40</v>
          </cell>
          <cell r="E85" t="str">
            <v>송월동</v>
          </cell>
          <cell r="F85" t="str">
            <v>2-40</v>
          </cell>
          <cell r="G85" t="str">
            <v>대</v>
          </cell>
          <cell r="H85" t="str">
            <v>공지</v>
          </cell>
          <cell r="I85">
            <v>1.4</v>
          </cell>
          <cell r="N85" t="str">
            <v>(국유지)11-99</v>
          </cell>
          <cell r="O85">
            <v>1</v>
          </cell>
          <cell r="P85" t="str">
            <v>사</v>
          </cell>
          <cell r="Q85" t="str">
            <v>2주</v>
          </cell>
          <cell r="R85" t="str">
            <v>단독주택</v>
          </cell>
          <cell r="S85">
            <v>2430000</v>
          </cell>
          <cell r="T85">
            <v>1.00743</v>
          </cell>
          <cell r="U85">
            <v>1</v>
          </cell>
          <cell r="V85">
            <v>0</v>
          </cell>
          <cell r="W85">
            <v>-8.4999999999999964E-2</v>
          </cell>
          <cell r="X85">
            <v>0</v>
          </cell>
          <cell r="Y85">
            <v>-1.0000000000000009E-2</v>
          </cell>
          <cell r="Z85">
            <v>0</v>
          </cell>
          <cell r="AA85">
            <v>0</v>
          </cell>
          <cell r="AB85">
            <v>2</v>
          </cell>
          <cell r="AC85">
            <v>-1.5000000000000013E-2</v>
          </cell>
          <cell r="AD85">
            <v>0.89</v>
          </cell>
          <cell r="AE85">
            <v>4</v>
          </cell>
          <cell r="AF85">
            <v>0.97</v>
          </cell>
          <cell r="AG85">
            <v>4</v>
          </cell>
          <cell r="AH85">
            <v>0.95</v>
          </cell>
          <cell r="AI85">
            <v>1</v>
          </cell>
          <cell r="AJ85">
            <v>0</v>
          </cell>
          <cell r="AK85" t="str">
            <v>부</v>
          </cell>
          <cell r="AL85">
            <v>-2.5000000000000022E-2</v>
          </cell>
          <cell r="AM85" t="str">
            <v>경</v>
          </cell>
          <cell r="AN85">
            <v>-3.5000000000000031E-2</v>
          </cell>
          <cell r="AO85">
            <v>1</v>
          </cell>
          <cell r="AP85">
            <v>-1.0000000000000009E-2</v>
          </cell>
          <cell r="AQ85">
            <v>-0.25</v>
          </cell>
          <cell r="AR85">
            <v>0.68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0.55800000000000005</v>
          </cell>
          <cell r="AX85">
            <v>2.31</v>
          </cell>
          <cell r="AY85">
            <v>3155493.8050020002</v>
          </cell>
          <cell r="AZ85">
            <v>3160000</v>
          </cell>
          <cell r="BA85">
            <v>4424000</v>
          </cell>
        </row>
        <row r="86">
          <cell r="A86" t="str">
            <v>송월동2-40_공지_6.6</v>
          </cell>
          <cell r="B86">
            <v>82</v>
          </cell>
          <cell r="C86">
            <v>109</v>
          </cell>
          <cell r="D86" t="str">
            <v>송월동2-40</v>
          </cell>
          <cell r="E86" t="str">
            <v>송월동</v>
          </cell>
          <cell r="F86" t="str">
            <v>2-40</v>
          </cell>
          <cell r="G86" t="str">
            <v>대</v>
          </cell>
          <cell r="H86" t="str">
            <v>공지</v>
          </cell>
          <cell r="I86">
            <v>6.6</v>
          </cell>
          <cell r="N86" t="str">
            <v>(국유지)11-100</v>
          </cell>
          <cell r="O86">
            <v>1</v>
          </cell>
          <cell r="P86" t="str">
            <v>사</v>
          </cell>
          <cell r="Q86" t="str">
            <v>2주</v>
          </cell>
          <cell r="R86" t="str">
            <v>단독주택</v>
          </cell>
          <cell r="S86">
            <v>2430000</v>
          </cell>
          <cell r="T86">
            <v>1.00743</v>
          </cell>
          <cell r="U86">
            <v>1</v>
          </cell>
          <cell r="V86">
            <v>2</v>
          </cell>
          <cell r="W86">
            <v>-4.500000000000004E-2</v>
          </cell>
          <cell r="X86">
            <v>0</v>
          </cell>
          <cell r="Y86">
            <v>-1.0000000000000009E-2</v>
          </cell>
          <cell r="Z86">
            <v>0</v>
          </cell>
          <cell r="AA86">
            <v>0</v>
          </cell>
          <cell r="AB86">
            <v>2</v>
          </cell>
          <cell r="AC86">
            <v>-1.5000000000000013E-2</v>
          </cell>
          <cell r="AD86">
            <v>0.93</v>
          </cell>
          <cell r="AE86">
            <v>4</v>
          </cell>
          <cell r="AF86">
            <v>0.97</v>
          </cell>
          <cell r="AG86">
            <v>4</v>
          </cell>
          <cell r="AH86">
            <v>0.95</v>
          </cell>
          <cell r="AI86">
            <v>1</v>
          </cell>
          <cell r="AJ86">
            <v>0</v>
          </cell>
          <cell r="AK86" t="str">
            <v>부</v>
          </cell>
          <cell r="AL86">
            <v>-2.5000000000000022E-2</v>
          </cell>
          <cell r="AM86" t="str">
            <v>경</v>
          </cell>
          <cell r="AN86">
            <v>-3.5000000000000031E-2</v>
          </cell>
          <cell r="AO86">
            <v>1</v>
          </cell>
          <cell r="AP86">
            <v>-1.0000000000000009E-2</v>
          </cell>
          <cell r="AQ86">
            <v>-0.25</v>
          </cell>
          <cell r="AR86">
            <v>0.68</v>
          </cell>
          <cell r="AS86">
            <v>1</v>
          </cell>
          <cell r="AT86">
            <v>1</v>
          </cell>
          <cell r="AU86">
            <v>1</v>
          </cell>
          <cell r="AV86">
            <v>1</v>
          </cell>
          <cell r="AW86">
            <v>0.58299999999999996</v>
          </cell>
          <cell r="AX86">
            <v>2.31</v>
          </cell>
          <cell r="AY86">
            <v>3296868.9754769998</v>
          </cell>
          <cell r="AZ86">
            <v>3300000</v>
          </cell>
          <cell r="BA86">
            <v>21780000</v>
          </cell>
        </row>
        <row r="87">
          <cell r="A87" t="str">
            <v>송월동2-40_도로_3.4</v>
          </cell>
          <cell r="B87">
            <v>83</v>
          </cell>
          <cell r="C87">
            <v>110</v>
          </cell>
          <cell r="D87" t="str">
            <v>송월동2-40</v>
          </cell>
          <cell r="E87" t="str">
            <v>송월동</v>
          </cell>
          <cell r="F87" t="str">
            <v>2-40</v>
          </cell>
          <cell r="G87" t="str">
            <v>대</v>
          </cell>
          <cell r="H87" t="str">
            <v>도로</v>
          </cell>
          <cell r="I87">
            <v>3.4</v>
          </cell>
          <cell r="M87" t="str">
            <v>송월2-23</v>
          </cell>
          <cell r="N87" t="str">
            <v>(국유지)11-101</v>
          </cell>
          <cell r="O87">
            <v>1</v>
          </cell>
          <cell r="P87" t="str">
            <v>사</v>
          </cell>
          <cell r="Q87" t="str">
            <v>2주</v>
          </cell>
          <cell r="R87" t="str">
            <v>단독주택</v>
          </cell>
          <cell r="S87">
            <v>2430000</v>
          </cell>
          <cell r="T87">
            <v>1.00743</v>
          </cell>
          <cell r="U87">
            <v>1</v>
          </cell>
          <cell r="V87">
            <v>2</v>
          </cell>
          <cell r="W87">
            <v>-4.500000000000004E-2</v>
          </cell>
          <cell r="X87">
            <v>0</v>
          </cell>
          <cell r="Y87">
            <v>-1.0000000000000009E-2</v>
          </cell>
          <cell r="Z87">
            <v>0</v>
          </cell>
          <cell r="AA87">
            <v>0</v>
          </cell>
          <cell r="AB87">
            <v>2</v>
          </cell>
          <cell r="AC87">
            <v>-1.5000000000000013E-2</v>
          </cell>
          <cell r="AD87">
            <v>0.93</v>
          </cell>
          <cell r="AE87">
            <v>4</v>
          </cell>
          <cell r="AF87">
            <v>0.97</v>
          </cell>
          <cell r="AG87">
            <v>4</v>
          </cell>
          <cell r="AH87">
            <v>0.95</v>
          </cell>
          <cell r="AI87">
            <v>1</v>
          </cell>
          <cell r="AJ87">
            <v>0</v>
          </cell>
          <cell r="AK87" t="str">
            <v>제</v>
          </cell>
          <cell r="AL87">
            <v>-1.0000000000000009E-2</v>
          </cell>
          <cell r="AM87" t="str">
            <v>경</v>
          </cell>
          <cell r="AN87">
            <v>-3.5000000000000031E-2</v>
          </cell>
          <cell r="AO87">
            <v>1</v>
          </cell>
          <cell r="AP87">
            <v>-1.0000000000000009E-2</v>
          </cell>
          <cell r="AQ87">
            <v>-0.25</v>
          </cell>
          <cell r="AR87">
            <v>0.69</v>
          </cell>
          <cell r="AS87">
            <v>1</v>
          </cell>
          <cell r="AT87">
            <v>1</v>
          </cell>
          <cell r="AU87">
            <v>1</v>
          </cell>
          <cell r="AV87">
            <v>1</v>
          </cell>
          <cell r="AW87">
            <v>0.59099999999999997</v>
          </cell>
          <cell r="AX87">
            <v>2.31</v>
          </cell>
          <cell r="AY87">
            <v>3342109.0300289998</v>
          </cell>
          <cell r="AZ87">
            <v>3340000</v>
          </cell>
          <cell r="BA87">
            <v>11356000</v>
          </cell>
        </row>
        <row r="88">
          <cell r="A88" t="str">
            <v>송월동2-41_공지_2.1</v>
          </cell>
          <cell r="B88">
            <v>84</v>
          </cell>
          <cell r="C88">
            <v>111</v>
          </cell>
          <cell r="D88" t="str">
            <v>송월동2-41</v>
          </cell>
          <cell r="E88" t="str">
            <v>송월동</v>
          </cell>
          <cell r="F88" t="str">
            <v>2-41</v>
          </cell>
          <cell r="G88" t="str">
            <v>대</v>
          </cell>
          <cell r="H88" t="str">
            <v>공지</v>
          </cell>
          <cell r="I88">
            <v>2.1</v>
          </cell>
          <cell r="N88" t="str">
            <v>(국유지)11-103</v>
          </cell>
          <cell r="O88">
            <v>1</v>
          </cell>
          <cell r="P88" t="str">
            <v>사</v>
          </cell>
          <cell r="Q88" t="str">
            <v>2주</v>
          </cell>
          <cell r="R88" t="str">
            <v>단독주택</v>
          </cell>
          <cell r="S88">
            <v>2430000</v>
          </cell>
          <cell r="T88">
            <v>1.00743</v>
          </cell>
          <cell r="U88">
            <v>1</v>
          </cell>
          <cell r="V88">
            <v>0</v>
          </cell>
          <cell r="W88">
            <v>-8.4999999999999964E-2</v>
          </cell>
          <cell r="X88">
            <v>0</v>
          </cell>
          <cell r="Y88">
            <v>-1.0000000000000009E-2</v>
          </cell>
          <cell r="Z88">
            <v>0</v>
          </cell>
          <cell r="AA88">
            <v>0</v>
          </cell>
          <cell r="AB88">
            <v>2</v>
          </cell>
          <cell r="AC88">
            <v>-1.5000000000000013E-2</v>
          </cell>
          <cell r="AD88">
            <v>0.89</v>
          </cell>
          <cell r="AE88">
            <v>4</v>
          </cell>
          <cell r="AF88">
            <v>0.97</v>
          </cell>
          <cell r="AG88">
            <v>4</v>
          </cell>
          <cell r="AH88">
            <v>0.95</v>
          </cell>
          <cell r="AI88">
            <v>1</v>
          </cell>
          <cell r="AJ88">
            <v>0</v>
          </cell>
          <cell r="AK88" t="str">
            <v>부</v>
          </cell>
          <cell r="AL88">
            <v>-2.5000000000000022E-2</v>
          </cell>
          <cell r="AM88" t="str">
            <v>경</v>
          </cell>
          <cell r="AN88">
            <v>-3.5000000000000031E-2</v>
          </cell>
          <cell r="AO88">
            <v>1</v>
          </cell>
          <cell r="AP88">
            <v>-1.0000000000000009E-2</v>
          </cell>
          <cell r="AQ88">
            <v>-0.25</v>
          </cell>
          <cell r="AR88">
            <v>0.68</v>
          </cell>
          <cell r="AS88">
            <v>1</v>
          </cell>
          <cell r="AT88">
            <v>1</v>
          </cell>
          <cell r="AU88">
            <v>1</v>
          </cell>
          <cell r="AV88">
            <v>1</v>
          </cell>
          <cell r="AW88">
            <v>0.55800000000000005</v>
          </cell>
          <cell r="AX88">
            <v>2.31</v>
          </cell>
          <cell r="AY88">
            <v>3155493.8050020002</v>
          </cell>
          <cell r="AZ88">
            <v>3160000</v>
          </cell>
          <cell r="BA88">
            <v>6636000</v>
          </cell>
        </row>
        <row r="89">
          <cell r="A89" t="str">
            <v>송월동2-42_도로_3</v>
          </cell>
          <cell r="B89">
            <v>85</v>
          </cell>
          <cell r="C89">
            <v>160</v>
          </cell>
          <cell r="D89" t="str">
            <v>송월동2-42</v>
          </cell>
          <cell r="E89" t="str">
            <v>송월동</v>
          </cell>
          <cell r="F89" t="str">
            <v>2-42</v>
          </cell>
          <cell r="G89" t="str">
            <v>대</v>
          </cell>
          <cell r="H89" t="str">
            <v>도로</v>
          </cell>
          <cell r="I89">
            <v>3</v>
          </cell>
          <cell r="N89" t="str">
            <v>(구유지)11-416</v>
          </cell>
          <cell r="O89">
            <v>1</v>
          </cell>
          <cell r="P89" t="str">
            <v>사</v>
          </cell>
          <cell r="Q89" t="str">
            <v>2주</v>
          </cell>
          <cell r="R89" t="str">
            <v>단독주택</v>
          </cell>
          <cell r="S89">
            <v>2430000</v>
          </cell>
          <cell r="T89">
            <v>1.00743</v>
          </cell>
          <cell r="U89">
            <v>1</v>
          </cell>
          <cell r="V89">
            <v>0</v>
          </cell>
          <cell r="W89">
            <v>-8.4999999999999964E-2</v>
          </cell>
          <cell r="X89">
            <v>0</v>
          </cell>
          <cell r="Y89">
            <v>-1.0000000000000009E-2</v>
          </cell>
          <cell r="Z89">
            <v>0</v>
          </cell>
          <cell r="AA89">
            <v>0</v>
          </cell>
          <cell r="AB89">
            <v>2</v>
          </cell>
          <cell r="AC89">
            <v>-1.5000000000000013E-2</v>
          </cell>
          <cell r="AD89">
            <v>0.89</v>
          </cell>
          <cell r="AE89">
            <v>4</v>
          </cell>
          <cell r="AF89">
            <v>0.97</v>
          </cell>
          <cell r="AG89">
            <v>4</v>
          </cell>
          <cell r="AH89">
            <v>0.95</v>
          </cell>
          <cell r="AI89">
            <v>1</v>
          </cell>
          <cell r="AJ89">
            <v>0</v>
          </cell>
          <cell r="AK89" t="str">
            <v>부</v>
          </cell>
          <cell r="AL89">
            <v>-2.5000000000000022E-2</v>
          </cell>
          <cell r="AM89" t="str">
            <v>경</v>
          </cell>
          <cell r="AN89">
            <v>-3.5000000000000031E-2</v>
          </cell>
          <cell r="AO89">
            <v>1</v>
          </cell>
          <cell r="AP89">
            <v>-1.0000000000000009E-2</v>
          </cell>
          <cell r="AQ89">
            <v>-0.25</v>
          </cell>
          <cell r="AR89">
            <v>0.68</v>
          </cell>
          <cell r="AS89">
            <v>1</v>
          </cell>
          <cell r="AT89">
            <v>1</v>
          </cell>
          <cell r="AU89">
            <v>1</v>
          </cell>
          <cell r="AV89">
            <v>1</v>
          </cell>
          <cell r="AW89">
            <v>0.55800000000000005</v>
          </cell>
          <cell r="AX89">
            <v>2.31</v>
          </cell>
          <cell r="AY89">
            <v>3155493.8050020002</v>
          </cell>
          <cell r="AZ89">
            <v>3160000</v>
          </cell>
          <cell r="BA89">
            <v>9480000</v>
          </cell>
        </row>
        <row r="90">
          <cell r="A90" t="str">
            <v>송월동2-42_공지_8</v>
          </cell>
          <cell r="B90">
            <v>86</v>
          </cell>
          <cell r="C90">
            <v>159</v>
          </cell>
          <cell r="D90" t="str">
            <v>송월동2-42</v>
          </cell>
          <cell r="E90" t="str">
            <v>송월동</v>
          </cell>
          <cell r="F90" t="str">
            <v>2-42</v>
          </cell>
          <cell r="G90" t="str">
            <v>대</v>
          </cell>
          <cell r="H90" t="str">
            <v>공지</v>
          </cell>
          <cell r="I90">
            <v>8</v>
          </cell>
          <cell r="N90" t="str">
            <v>(구유지)11-414</v>
          </cell>
          <cell r="O90">
            <v>1</v>
          </cell>
          <cell r="P90" t="str">
            <v>사</v>
          </cell>
          <cell r="Q90" t="str">
            <v>2주</v>
          </cell>
          <cell r="R90" t="str">
            <v>단독주택</v>
          </cell>
          <cell r="S90">
            <v>2430000</v>
          </cell>
          <cell r="T90">
            <v>1.00743</v>
          </cell>
          <cell r="U90">
            <v>1</v>
          </cell>
          <cell r="V90">
            <v>0</v>
          </cell>
          <cell r="W90">
            <v>-8.4999999999999964E-2</v>
          </cell>
          <cell r="X90">
            <v>0</v>
          </cell>
          <cell r="Y90">
            <v>-1.0000000000000009E-2</v>
          </cell>
          <cell r="Z90">
            <v>0</v>
          </cell>
          <cell r="AA90">
            <v>0</v>
          </cell>
          <cell r="AB90">
            <v>2</v>
          </cell>
          <cell r="AC90">
            <v>-1.5000000000000013E-2</v>
          </cell>
          <cell r="AD90">
            <v>0.89</v>
          </cell>
          <cell r="AE90">
            <v>4</v>
          </cell>
          <cell r="AF90">
            <v>0.97</v>
          </cell>
          <cell r="AG90">
            <v>4</v>
          </cell>
          <cell r="AH90">
            <v>0.95</v>
          </cell>
          <cell r="AI90">
            <v>1</v>
          </cell>
          <cell r="AJ90">
            <v>0</v>
          </cell>
          <cell r="AK90" t="str">
            <v>부</v>
          </cell>
          <cell r="AL90">
            <v>-2.5000000000000022E-2</v>
          </cell>
          <cell r="AM90" t="str">
            <v>경</v>
          </cell>
          <cell r="AN90">
            <v>-3.5000000000000031E-2</v>
          </cell>
          <cell r="AO90">
            <v>1</v>
          </cell>
          <cell r="AP90">
            <v>-1.0000000000000009E-2</v>
          </cell>
          <cell r="AQ90">
            <v>-0.25</v>
          </cell>
          <cell r="AR90">
            <v>0.68</v>
          </cell>
          <cell r="AS90">
            <v>1</v>
          </cell>
          <cell r="AT90">
            <v>1</v>
          </cell>
          <cell r="AU90">
            <v>1</v>
          </cell>
          <cell r="AV90">
            <v>1</v>
          </cell>
          <cell r="AW90">
            <v>0.55800000000000005</v>
          </cell>
          <cell r="AX90">
            <v>2.31</v>
          </cell>
          <cell r="AY90">
            <v>3155493.8050020002</v>
          </cell>
          <cell r="AZ90">
            <v>3160000</v>
          </cell>
          <cell r="BA90">
            <v>25280000</v>
          </cell>
        </row>
        <row r="91">
          <cell r="A91" t="str">
            <v>송월동2-51_공지_5.5</v>
          </cell>
          <cell r="B91">
            <v>87</v>
          </cell>
          <cell r="C91">
            <v>161</v>
          </cell>
          <cell r="D91" t="str">
            <v>송월동2-51</v>
          </cell>
          <cell r="E91" t="str">
            <v>송월동</v>
          </cell>
          <cell r="F91" t="str">
            <v>2-51</v>
          </cell>
          <cell r="G91" t="str">
            <v>대</v>
          </cell>
          <cell r="H91" t="str">
            <v>공지</v>
          </cell>
          <cell r="I91">
            <v>5.5</v>
          </cell>
          <cell r="N91" t="str">
            <v>(구유지)11-422</v>
          </cell>
          <cell r="O91">
            <v>1</v>
          </cell>
          <cell r="P91" t="str">
            <v>사</v>
          </cell>
          <cell r="Q91" t="str">
            <v>2주</v>
          </cell>
          <cell r="R91" t="str">
            <v>단독주택</v>
          </cell>
          <cell r="S91">
            <v>2430000</v>
          </cell>
          <cell r="T91">
            <v>1.00743</v>
          </cell>
          <cell r="U91">
            <v>1</v>
          </cell>
          <cell r="V91">
            <v>0</v>
          </cell>
          <cell r="W91">
            <v>-8.4999999999999964E-2</v>
          </cell>
          <cell r="X91">
            <v>0</v>
          </cell>
          <cell r="Y91">
            <v>-1.0000000000000009E-2</v>
          </cell>
          <cell r="Z91">
            <v>0</v>
          </cell>
          <cell r="AA91">
            <v>0</v>
          </cell>
          <cell r="AB91">
            <v>2</v>
          </cell>
          <cell r="AC91">
            <v>-1.5000000000000013E-2</v>
          </cell>
          <cell r="AD91">
            <v>0.89</v>
          </cell>
          <cell r="AE91">
            <v>4</v>
          </cell>
          <cell r="AF91">
            <v>0.97</v>
          </cell>
          <cell r="AG91">
            <v>4</v>
          </cell>
          <cell r="AH91">
            <v>0.95</v>
          </cell>
          <cell r="AI91">
            <v>1</v>
          </cell>
          <cell r="AJ91">
            <v>0</v>
          </cell>
          <cell r="AK91" t="str">
            <v>부</v>
          </cell>
          <cell r="AL91">
            <v>-2.5000000000000022E-2</v>
          </cell>
          <cell r="AM91" t="str">
            <v>경</v>
          </cell>
          <cell r="AN91">
            <v>-3.5000000000000031E-2</v>
          </cell>
          <cell r="AO91">
            <v>1</v>
          </cell>
          <cell r="AP91">
            <v>-1.0000000000000009E-2</v>
          </cell>
          <cell r="AQ91">
            <v>-0.25</v>
          </cell>
          <cell r="AR91">
            <v>0.68</v>
          </cell>
          <cell r="AS91">
            <v>1</v>
          </cell>
          <cell r="AT91">
            <v>1</v>
          </cell>
          <cell r="AU91">
            <v>1</v>
          </cell>
          <cell r="AV91">
            <v>1</v>
          </cell>
          <cell r="AW91">
            <v>0.55800000000000005</v>
          </cell>
          <cell r="AX91">
            <v>2.31</v>
          </cell>
          <cell r="AY91">
            <v>3155493.8050020002</v>
          </cell>
          <cell r="AZ91">
            <v>3160000</v>
          </cell>
          <cell r="BA91">
            <v>17380000</v>
          </cell>
        </row>
        <row r="92">
          <cell r="A92" t="str">
            <v>송월동3-4_공지_7.5</v>
          </cell>
          <cell r="B92">
            <v>88</v>
          </cell>
          <cell r="C92">
            <v>64</v>
          </cell>
          <cell r="D92" t="str">
            <v>송월동3-4</v>
          </cell>
          <cell r="E92" t="str">
            <v>송월동</v>
          </cell>
          <cell r="F92" t="str">
            <v>3-4</v>
          </cell>
          <cell r="G92" t="str">
            <v>도</v>
          </cell>
          <cell r="H92" t="str">
            <v>공지</v>
          </cell>
          <cell r="I92">
            <v>7.5</v>
          </cell>
          <cell r="M92" t="str">
            <v>송월동28</v>
          </cell>
          <cell r="N92" t="str">
            <v>(구유지)11-155</v>
          </cell>
          <cell r="O92">
            <v>1</v>
          </cell>
          <cell r="P92" t="str">
            <v>사</v>
          </cell>
          <cell r="Q92" t="str">
            <v>2주</v>
          </cell>
          <cell r="R92" t="str">
            <v>단독주택</v>
          </cell>
          <cell r="S92">
            <v>2430000</v>
          </cell>
          <cell r="T92">
            <v>1.00743</v>
          </cell>
          <cell r="U92">
            <v>1</v>
          </cell>
          <cell r="V92">
            <v>6</v>
          </cell>
          <cell r="W92">
            <v>0</v>
          </cell>
          <cell r="X92">
            <v>3</v>
          </cell>
          <cell r="Y92">
            <v>0</v>
          </cell>
          <cell r="Z92">
            <v>0</v>
          </cell>
          <cell r="AA92">
            <v>0</v>
          </cell>
          <cell r="AB92">
            <v>1</v>
          </cell>
          <cell r="AC92">
            <v>0</v>
          </cell>
          <cell r="AD92">
            <v>1</v>
          </cell>
          <cell r="AE92">
            <v>2</v>
          </cell>
          <cell r="AF92">
            <v>1.03</v>
          </cell>
          <cell r="AG92">
            <v>2</v>
          </cell>
          <cell r="AH92">
            <v>1.01</v>
          </cell>
          <cell r="AI92">
            <v>1</v>
          </cell>
          <cell r="AJ92">
            <v>0</v>
          </cell>
          <cell r="AK92" t="str">
            <v>부</v>
          </cell>
          <cell r="AL92">
            <v>-2.5000000000000022E-2</v>
          </cell>
          <cell r="AM92" t="str">
            <v>평</v>
          </cell>
          <cell r="AN92">
            <v>0</v>
          </cell>
          <cell r="AO92">
            <v>2</v>
          </cell>
          <cell r="AP92">
            <v>0</v>
          </cell>
          <cell r="AQ92">
            <v>-0.25</v>
          </cell>
          <cell r="AR92">
            <v>0.72</v>
          </cell>
          <cell r="AS92">
            <v>1</v>
          </cell>
          <cell r="AT92">
            <v>1</v>
          </cell>
          <cell r="AU92">
            <v>1</v>
          </cell>
          <cell r="AV92">
            <v>1</v>
          </cell>
          <cell r="AW92">
            <v>0.749</v>
          </cell>
          <cell r="AX92">
            <v>2.31</v>
          </cell>
          <cell r="AY92">
            <v>4235600.1074310001</v>
          </cell>
          <cell r="AZ92">
            <v>4240000</v>
          </cell>
          <cell r="BA92">
            <v>31800000</v>
          </cell>
        </row>
        <row r="93">
          <cell r="A93" t="str">
            <v>송월동1-90_지구외_153.7</v>
          </cell>
          <cell r="B93">
            <v>89</v>
          </cell>
          <cell r="D93" t="str">
            <v>송월동1-90</v>
          </cell>
          <cell r="E93" t="str">
            <v>송월동</v>
          </cell>
          <cell r="F93" t="str">
            <v>1-90</v>
          </cell>
          <cell r="G93" t="str">
            <v>도</v>
          </cell>
          <cell r="H93" t="str">
            <v>지구외</v>
          </cell>
          <cell r="I93">
            <v>153.69999999999999</v>
          </cell>
          <cell r="O93">
            <v>1</v>
          </cell>
          <cell r="P93" t="str">
            <v>사</v>
          </cell>
          <cell r="Q93" t="str">
            <v>2주</v>
          </cell>
          <cell r="R93" t="str">
            <v>단독주택</v>
          </cell>
          <cell r="S93">
            <v>2430000</v>
          </cell>
          <cell r="T93">
            <v>1.00743</v>
          </cell>
          <cell r="U93">
            <v>1</v>
          </cell>
          <cell r="V93">
            <v>8</v>
          </cell>
          <cell r="W93">
            <v>1.5000000000000013E-2</v>
          </cell>
          <cell r="X93">
            <v>0</v>
          </cell>
          <cell r="Y93">
            <v>-1.0000000000000009E-2</v>
          </cell>
          <cell r="Z93">
            <v>0</v>
          </cell>
          <cell r="AA93">
            <v>0</v>
          </cell>
          <cell r="AB93">
            <v>1</v>
          </cell>
          <cell r="AC93">
            <v>0</v>
          </cell>
          <cell r="AD93">
            <v>1</v>
          </cell>
          <cell r="AE93">
            <v>4</v>
          </cell>
          <cell r="AF93">
            <v>0.97</v>
          </cell>
          <cell r="AG93">
            <v>3</v>
          </cell>
          <cell r="AH93">
            <v>0.98</v>
          </cell>
          <cell r="AI93">
            <v>1</v>
          </cell>
          <cell r="AJ93">
            <v>0</v>
          </cell>
          <cell r="AK93" t="str">
            <v>제</v>
          </cell>
          <cell r="AL93">
            <v>-1.0000000000000009E-2</v>
          </cell>
          <cell r="AM93" t="str">
            <v>경</v>
          </cell>
          <cell r="AN93">
            <v>-3.5000000000000031E-2</v>
          </cell>
          <cell r="AO93">
            <v>1</v>
          </cell>
          <cell r="AP93">
            <v>-1.0000000000000009E-2</v>
          </cell>
          <cell r="AQ93">
            <v>-0.25</v>
          </cell>
          <cell r="AR93">
            <v>0.69</v>
          </cell>
          <cell r="AS93">
            <v>1</v>
          </cell>
          <cell r="AT93">
            <v>1</v>
          </cell>
          <cell r="AU93">
            <v>1</v>
          </cell>
          <cell r="AV93">
            <v>1</v>
          </cell>
          <cell r="AW93">
            <v>0.65600000000000003</v>
          </cell>
          <cell r="AX93">
            <v>2.31</v>
          </cell>
          <cell r="AY93">
            <v>3709684.4732639999</v>
          </cell>
          <cell r="AZ93">
            <v>3710000</v>
          </cell>
          <cell r="BA93">
            <v>570227000</v>
          </cell>
        </row>
        <row r="94">
          <cell r="A94" t="str">
            <v>송월동1-90_1-55_44.6</v>
          </cell>
          <cell r="B94">
            <v>90</v>
          </cell>
          <cell r="C94">
            <v>39</v>
          </cell>
          <cell r="D94" t="str">
            <v>송월동1-90</v>
          </cell>
          <cell r="E94" t="str">
            <v>송월동</v>
          </cell>
          <cell r="F94" t="str">
            <v>1-90</v>
          </cell>
          <cell r="G94" t="str">
            <v>도</v>
          </cell>
          <cell r="H94" t="str">
            <v>1-55</v>
          </cell>
          <cell r="I94">
            <v>44.6</v>
          </cell>
          <cell r="N94" t="str">
            <v>(구유지)11-60</v>
          </cell>
          <cell r="O94">
            <v>1</v>
          </cell>
          <cell r="P94" t="str">
            <v>사</v>
          </cell>
          <cell r="Q94" t="str">
            <v>2주</v>
          </cell>
          <cell r="R94" t="str">
            <v>단독주택</v>
          </cell>
          <cell r="S94">
            <v>2430000</v>
          </cell>
          <cell r="T94">
            <v>1.00743</v>
          </cell>
          <cell r="U94">
            <v>1</v>
          </cell>
          <cell r="V94">
            <v>8</v>
          </cell>
          <cell r="W94">
            <v>1.5000000000000013E-2</v>
          </cell>
          <cell r="X94">
            <v>0</v>
          </cell>
          <cell r="Y94">
            <v>-1.0000000000000009E-2</v>
          </cell>
          <cell r="Z94">
            <v>0</v>
          </cell>
          <cell r="AA94">
            <v>0</v>
          </cell>
          <cell r="AB94">
            <v>1</v>
          </cell>
          <cell r="AC94">
            <v>0</v>
          </cell>
          <cell r="AD94">
            <v>1</v>
          </cell>
          <cell r="AE94">
            <v>4</v>
          </cell>
          <cell r="AF94">
            <v>0.97</v>
          </cell>
          <cell r="AG94">
            <v>3</v>
          </cell>
          <cell r="AH94">
            <v>0.98</v>
          </cell>
          <cell r="AI94">
            <v>1</v>
          </cell>
          <cell r="AJ94">
            <v>0</v>
          </cell>
          <cell r="AK94" t="str">
            <v>제</v>
          </cell>
          <cell r="AL94">
            <v>-1.0000000000000009E-2</v>
          </cell>
          <cell r="AM94" t="str">
            <v>경</v>
          </cell>
          <cell r="AN94">
            <v>-3.5000000000000031E-2</v>
          </cell>
          <cell r="AO94">
            <v>1</v>
          </cell>
          <cell r="AP94">
            <v>-1.0000000000000009E-2</v>
          </cell>
          <cell r="AQ94">
            <v>-0.25</v>
          </cell>
          <cell r="AR94">
            <v>0.69</v>
          </cell>
          <cell r="AS94">
            <v>1</v>
          </cell>
          <cell r="AT94">
            <v>1</v>
          </cell>
          <cell r="AU94">
            <v>1</v>
          </cell>
          <cell r="AV94">
            <v>1</v>
          </cell>
          <cell r="AW94">
            <v>0.65600000000000003</v>
          </cell>
          <cell r="AX94">
            <v>2.31</v>
          </cell>
          <cell r="AY94">
            <v>3709684.4732639999</v>
          </cell>
          <cell r="AZ94">
            <v>3710000</v>
          </cell>
          <cell r="BA94">
            <v>165466000</v>
          </cell>
        </row>
        <row r="95">
          <cell r="A95" t="str">
            <v>송월동1-90_1-56_6.7</v>
          </cell>
          <cell r="B95">
            <v>91</v>
          </cell>
          <cell r="C95">
            <v>40</v>
          </cell>
          <cell r="D95" t="str">
            <v>송월동1-90</v>
          </cell>
          <cell r="E95" t="str">
            <v>송월동</v>
          </cell>
          <cell r="F95" t="str">
            <v>1-90</v>
          </cell>
          <cell r="G95" t="str">
            <v>도</v>
          </cell>
          <cell r="H95" t="str">
            <v>1-56</v>
          </cell>
          <cell r="I95">
            <v>6.7</v>
          </cell>
          <cell r="N95" t="str">
            <v>(구유지)11-61</v>
          </cell>
          <cell r="O95">
            <v>1</v>
          </cell>
          <cell r="P95" t="str">
            <v>사</v>
          </cell>
          <cell r="Q95" t="str">
            <v>2주</v>
          </cell>
          <cell r="R95" t="str">
            <v>단독주택</v>
          </cell>
          <cell r="S95">
            <v>2430000</v>
          </cell>
          <cell r="T95">
            <v>1.00743</v>
          </cell>
          <cell r="U95">
            <v>1</v>
          </cell>
          <cell r="V95">
            <v>8</v>
          </cell>
          <cell r="W95">
            <v>1.5000000000000013E-2</v>
          </cell>
          <cell r="X95">
            <v>0</v>
          </cell>
          <cell r="Y95">
            <v>-1.0000000000000009E-2</v>
          </cell>
          <cell r="Z95">
            <v>0</v>
          </cell>
          <cell r="AA95">
            <v>0</v>
          </cell>
          <cell r="AB95">
            <v>1</v>
          </cell>
          <cell r="AC95">
            <v>0</v>
          </cell>
          <cell r="AD95">
            <v>1</v>
          </cell>
          <cell r="AE95">
            <v>4</v>
          </cell>
          <cell r="AF95">
            <v>0.97</v>
          </cell>
          <cell r="AG95">
            <v>3</v>
          </cell>
          <cell r="AH95">
            <v>0.98</v>
          </cell>
          <cell r="AI95">
            <v>1</v>
          </cell>
          <cell r="AJ95">
            <v>0</v>
          </cell>
          <cell r="AK95" t="str">
            <v>제</v>
          </cell>
          <cell r="AL95">
            <v>-1.0000000000000009E-2</v>
          </cell>
          <cell r="AM95" t="str">
            <v>경</v>
          </cell>
          <cell r="AN95">
            <v>-3.5000000000000031E-2</v>
          </cell>
          <cell r="AO95">
            <v>1</v>
          </cell>
          <cell r="AP95">
            <v>-1.0000000000000009E-2</v>
          </cell>
          <cell r="AQ95">
            <v>-0.25</v>
          </cell>
          <cell r="AR95">
            <v>0.69</v>
          </cell>
          <cell r="AS95">
            <v>1</v>
          </cell>
          <cell r="AT95">
            <v>1</v>
          </cell>
          <cell r="AU95">
            <v>1</v>
          </cell>
          <cell r="AV95">
            <v>1</v>
          </cell>
          <cell r="AW95">
            <v>0.65600000000000003</v>
          </cell>
          <cell r="AX95">
            <v>2.31</v>
          </cell>
          <cell r="AY95">
            <v>3709684.4732639999</v>
          </cell>
          <cell r="AZ95">
            <v>3710000</v>
          </cell>
          <cell r="BA95">
            <v>24857000</v>
          </cell>
        </row>
        <row r="96">
          <cell r="A96" t="str">
            <v>송월동1-90_1-57_6.9</v>
          </cell>
          <cell r="B96">
            <v>92</v>
          </cell>
          <cell r="C96">
            <v>41</v>
          </cell>
          <cell r="D96" t="str">
            <v>송월동1-90</v>
          </cell>
          <cell r="E96" t="str">
            <v>송월동</v>
          </cell>
          <cell r="F96" t="str">
            <v>1-90</v>
          </cell>
          <cell r="G96" t="str">
            <v>도</v>
          </cell>
          <cell r="H96" t="str">
            <v>1-57</v>
          </cell>
          <cell r="I96">
            <v>6.9</v>
          </cell>
          <cell r="N96" t="str">
            <v>(구유지)11-62</v>
          </cell>
          <cell r="O96">
            <v>1</v>
          </cell>
          <cell r="P96" t="str">
            <v>사</v>
          </cell>
          <cell r="Q96" t="str">
            <v>2주</v>
          </cell>
          <cell r="R96" t="str">
            <v>단독주택</v>
          </cell>
          <cell r="S96">
            <v>2430000</v>
          </cell>
          <cell r="T96">
            <v>1.00743</v>
          </cell>
          <cell r="U96">
            <v>1</v>
          </cell>
          <cell r="V96">
            <v>8</v>
          </cell>
          <cell r="W96">
            <v>1.5000000000000013E-2</v>
          </cell>
          <cell r="X96">
            <v>0</v>
          </cell>
          <cell r="Y96">
            <v>-1.0000000000000009E-2</v>
          </cell>
          <cell r="Z96">
            <v>0</v>
          </cell>
          <cell r="AA96">
            <v>0</v>
          </cell>
          <cell r="AB96">
            <v>1</v>
          </cell>
          <cell r="AC96">
            <v>0</v>
          </cell>
          <cell r="AD96">
            <v>1</v>
          </cell>
          <cell r="AE96">
            <v>4</v>
          </cell>
          <cell r="AF96">
            <v>0.97</v>
          </cell>
          <cell r="AG96">
            <v>3</v>
          </cell>
          <cell r="AH96">
            <v>0.98</v>
          </cell>
          <cell r="AI96">
            <v>1</v>
          </cell>
          <cell r="AJ96">
            <v>0</v>
          </cell>
          <cell r="AK96" t="str">
            <v>제</v>
          </cell>
          <cell r="AL96">
            <v>-1.0000000000000009E-2</v>
          </cell>
          <cell r="AM96" t="str">
            <v>경</v>
          </cell>
          <cell r="AN96">
            <v>-3.5000000000000031E-2</v>
          </cell>
          <cell r="AO96">
            <v>1</v>
          </cell>
          <cell r="AP96">
            <v>-1.0000000000000009E-2</v>
          </cell>
          <cell r="AQ96">
            <v>-0.25</v>
          </cell>
          <cell r="AR96">
            <v>0.69</v>
          </cell>
          <cell r="AS96">
            <v>1</v>
          </cell>
          <cell r="AT96">
            <v>1</v>
          </cell>
          <cell r="AU96">
            <v>1</v>
          </cell>
          <cell r="AV96">
            <v>1</v>
          </cell>
          <cell r="AW96">
            <v>0.65600000000000003</v>
          </cell>
          <cell r="AX96">
            <v>2.31</v>
          </cell>
          <cell r="AY96">
            <v>3709684.4732639999</v>
          </cell>
          <cell r="AZ96">
            <v>3710000</v>
          </cell>
          <cell r="BA96">
            <v>25599000</v>
          </cell>
        </row>
        <row r="97">
          <cell r="A97" t="str">
            <v>송월동1-90_도로_0.1</v>
          </cell>
          <cell r="B97">
            <v>93</v>
          </cell>
          <cell r="D97" t="str">
            <v>송월동1-90</v>
          </cell>
          <cell r="E97" t="str">
            <v>송월동</v>
          </cell>
          <cell r="F97" t="str">
            <v>1-90</v>
          </cell>
          <cell r="G97" t="str">
            <v>도</v>
          </cell>
          <cell r="H97" t="str">
            <v>도로</v>
          </cell>
          <cell r="I97">
            <v>0.1</v>
          </cell>
          <cell r="O97">
            <v>1</v>
          </cell>
          <cell r="P97" t="str">
            <v>사</v>
          </cell>
          <cell r="Q97" t="str">
            <v>2주</v>
          </cell>
          <cell r="R97" t="str">
            <v>단독주택</v>
          </cell>
          <cell r="S97">
            <v>2430000</v>
          </cell>
          <cell r="T97">
            <v>1.00743</v>
          </cell>
          <cell r="U97">
            <v>1</v>
          </cell>
          <cell r="V97">
            <v>8</v>
          </cell>
          <cell r="W97">
            <v>1.5000000000000013E-2</v>
          </cell>
          <cell r="X97">
            <v>0</v>
          </cell>
          <cell r="Y97">
            <v>-1.0000000000000009E-2</v>
          </cell>
          <cell r="Z97">
            <v>0</v>
          </cell>
          <cell r="AA97">
            <v>0</v>
          </cell>
          <cell r="AB97">
            <v>1</v>
          </cell>
          <cell r="AC97">
            <v>0</v>
          </cell>
          <cell r="AD97">
            <v>1</v>
          </cell>
          <cell r="AE97">
            <v>4</v>
          </cell>
          <cell r="AF97">
            <v>0.97</v>
          </cell>
          <cell r="AG97">
            <v>3</v>
          </cell>
          <cell r="AH97">
            <v>0.98</v>
          </cell>
          <cell r="AI97">
            <v>1</v>
          </cell>
          <cell r="AJ97">
            <v>0</v>
          </cell>
          <cell r="AK97" t="str">
            <v>제</v>
          </cell>
          <cell r="AL97">
            <v>-1.0000000000000009E-2</v>
          </cell>
          <cell r="AM97" t="str">
            <v>경</v>
          </cell>
          <cell r="AN97">
            <v>-3.5000000000000031E-2</v>
          </cell>
          <cell r="AO97">
            <v>1</v>
          </cell>
          <cell r="AP97">
            <v>-1.0000000000000009E-2</v>
          </cell>
          <cell r="AQ97">
            <v>-0.25</v>
          </cell>
          <cell r="AR97">
            <v>0.69</v>
          </cell>
          <cell r="AS97">
            <v>1</v>
          </cell>
          <cell r="AT97">
            <v>1</v>
          </cell>
          <cell r="AU97">
            <v>1</v>
          </cell>
          <cell r="AV97">
            <v>1</v>
          </cell>
          <cell r="AW97">
            <v>0.65600000000000003</v>
          </cell>
          <cell r="AX97">
            <v>2.31</v>
          </cell>
          <cell r="AY97">
            <v>3709684.4732639999</v>
          </cell>
          <cell r="AZ97">
            <v>3710000</v>
          </cell>
          <cell r="BA97">
            <v>371000</v>
          </cell>
        </row>
        <row r="98">
          <cell r="A98" t="str">
            <v>송월동1-94_32-10_4.6</v>
          </cell>
          <cell r="B98">
            <v>94</v>
          </cell>
          <cell r="C98">
            <v>42</v>
          </cell>
          <cell r="D98" t="str">
            <v>송월동1-94</v>
          </cell>
          <cell r="E98" t="str">
            <v>송월동</v>
          </cell>
          <cell r="F98" t="str">
            <v>1-94</v>
          </cell>
          <cell r="G98" t="str">
            <v>도</v>
          </cell>
          <cell r="H98" t="str">
            <v>32-10</v>
          </cell>
          <cell r="I98">
            <v>4.5999999999999996</v>
          </cell>
          <cell r="K98" t="str">
            <v>스위스대사관(존치)</v>
          </cell>
          <cell r="N98" t="str">
            <v>(구유지)11-1-63</v>
          </cell>
          <cell r="O98">
            <v>1</v>
          </cell>
          <cell r="P98" t="str">
            <v>바</v>
          </cell>
          <cell r="Q98" t="str">
            <v>2주</v>
          </cell>
          <cell r="R98" t="str">
            <v>주상용</v>
          </cell>
          <cell r="S98">
            <v>4050000</v>
          </cell>
          <cell r="T98">
            <v>1.00743</v>
          </cell>
          <cell r="U98">
            <v>1</v>
          </cell>
          <cell r="V98">
            <v>12</v>
          </cell>
          <cell r="W98">
            <v>0</v>
          </cell>
          <cell r="X98">
            <v>2</v>
          </cell>
          <cell r="Y98">
            <v>-6.0000000000000053E-3</v>
          </cell>
          <cell r="Z98">
            <v>0</v>
          </cell>
          <cell r="AA98">
            <v>0</v>
          </cell>
          <cell r="AB98">
            <v>1</v>
          </cell>
          <cell r="AC98">
            <v>0</v>
          </cell>
          <cell r="AD98">
            <v>0.99</v>
          </cell>
          <cell r="AE98">
            <v>3</v>
          </cell>
          <cell r="AF98">
            <v>1</v>
          </cell>
          <cell r="AG98">
            <v>5</v>
          </cell>
          <cell r="AH98">
            <v>0.94</v>
          </cell>
          <cell r="AI98">
            <v>6</v>
          </cell>
          <cell r="AJ98">
            <v>-0.10499999999999998</v>
          </cell>
          <cell r="AK98" t="str">
            <v>부</v>
          </cell>
          <cell r="AL98">
            <v>-1.5000000000000013E-2</v>
          </cell>
          <cell r="AM98" t="str">
            <v>평</v>
          </cell>
          <cell r="AN98">
            <v>0</v>
          </cell>
          <cell r="AO98">
            <v>2</v>
          </cell>
          <cell r="AP98">
            <v>0</v>
          </cell>
          <cell r="AQ98">
            <v>0</v>
          </cell>
          <cell r="AR98">
            <v>0.88</v>
          </cell>
          <cell r="AS98">
            <v>1</v>
          </cell>
          <cell r="AT98">
            <v>1</v>
          </cell>
          <cell r="AU98">
            <v>1</v>
          </cell>
          <cell r="AV98">
            <v>1</v>
          </cell>
          <cell r="AW98">
            <v>0.81899999999999995</v>
          </cell>
          <cell r="AX98">
            <v>1.8</v>
          </cell>
          <cell r="AY98">
            <v>6014870.8892999999</v>
          </cell>
          <cell r="AZ98">
            <v>6010000</v>
          </cell>
          <cell r="BA98">
            <v>27645999.999999996</v>
          </cell>
        </row>
        <row r="99">
          <cell r="A99" t="str">
            <v>송월동1-94_공지_1.1</v>
          </cell>
          <cell r="B99">
            <v>95</v>
          </cell>
          <cell r="C99">
            <v>44</v>
          </cell>
          <cell r="D99" t="str">
            <v>송월동1-94</v>
          </cell>
          <cell r="E99" t="str">
            <v>송월동</v>
          </cell>
          <cell r="F99" t="str">
            <v>1-94</v>
          </cell>
          <cell r="G99" t="str">
            <v>도</v>
          </cell>
          <cell r="H99" t="str">
            <v>공지</v>
          </cell>
          <cell r="I99">
            <v>1.1000000000000001</v>
          </cell>
          <cell r="M99" t="str">
            <v>송월동111-2</v>
          </cell>
          <cell r="N99" t="str">
            <v>(구유지)11-1-85</v>
          </cell>
          <cell r="O99">
            <v>1</v>
          </cell>
          <cell r="P99" t="str">
            <v>사</v>
          </cell>
          <cell r="Q99" t="str">
            <v>2주</v>
          </cell>
          <cell r="R99" t="str">
            <v>단독주택</v>
          </cell>
          <cell r="S99">
            <v>2430000</v>
          </cell>
          <cell r="T99">
            <v>1.00743</v>
          </cell>
          <cell r="U99">
            <v>1</v>
          </cell>
          <cell r="V99">
            <v>3</v>
          </cell>
          <cell r="W99">
            <v>-3.5000000000000031E-2</v>
          </cell>
          <cell r="X99">
            <v>0</v>
          </cell>
          <cell r="Y99">
            <v>-1.0000000000000009E-2</v>
          </cell>
          <cell r="Z99">
            <v>0</v>
          </cell>
          <cell r="AA99">
            <v>0</v>
          </cell>
          <cell r="AB99">
            <v>1</v>
          </cell>
          <cell r="AC99">
            <v>0</v>
          </cell>
          <cell r="AD99">
            <v>0.95</v>
          </cell>
          <cell r="AE99">
            <v>3</v>
          </cell>
          <cell r="AF99">
            <v>1</v>
          </cell>
          <cell r="AG99">
            <v>4</v>
          </cell>
          <cell r="AH99">
            <v>0.95</v>
          </cell>
          <cell r="AI99">
            <v>1</v>
          </cell>
          <cell r="AJ99">
            <v>0</v>
          </cell>
          <cell r="AK99" t="str">
            <v>부</v>
          </cell>
          <cell r="AL99">
            <v>-2.5000000000000022E-2</v>
          </cell>
          <cell r="AM99" t="str">
            <v>평</v>
          </cell>
          <cell r="AN99">
            <v>0</v>
          </cell>
          <cell r="AO99">
            <v>1</v>
          </cell>
          <cell r="AP99">
            <v>-1.0000000000000009E-2</v>
          </cell>
          <cell r="AQ99">
            <v>-0.25</v>
          </cell>
          <cell r="AR99">
            <v>0.71</v>
          </cell>
          <cell r="AS99">
            <v>1</v>
          </cell>
          <cell r="AT99">
            <v>1</v>
          </cell>
          <cell r="AU99">
            <v>1</v>
          </cell>
          <cell r="AV99">
            <v>1</v>
          </cell>
          <cell r="AW99">
            <v>0.64100000000000001</v>
          </cell>
          <cell r="AX99">
            <v>2.31</v>
          </cell>
          <cell r="AY99">
            <v>3624859.3709790003</v>
          </cell>
          <cell r="AZ99">
            <v>3620000</v>
          </cell>
          <cell r="BA99">
            <v>3982000.0000000005</v>
          </cell>
        </row>
        <row r="100">
          <cell r="A100" t="str">
            <v>행촌동1-66_도로_44</v>
          </cell>
          <cell r="B100">
            <v>96</v>
          </cell>
          <cell r="C100">
            <v>76</v>
          </cell>
          <cell r="D100" t="str">
            <v>행촌동1-66</v>
          </cell>
          <cell r="E100" t="str">
            <v>행촌동</v>
          </cell>
          <cell r="F100" t="str">
            <v>1-66</v>
          </cell>
          <cell r="G100" t="str">
            <v>도</v>
          </cell>
          <cell r="H100" t="str">
            <v>도로</v>
          </cell>
          <cell r="I100">
            <v>44</v>
          </cell>
          <cell r="N100" t="str">
            <v>(국유지)5-405-1</v>
          </cell>
          <cell r="O100">
            <v>1</v>
          </cell>
          <cell r="P100" t="str">
            <v>마</v>
          </cell>
          <cell r="Q100" t="str">
            <v>3주</v>
          </cell>
          <cell r="R100" t="str">
            <v>단독주택</v>
          </cell>
          <cell r="S100">
            <v>2610000</v>
          </cell>
          <cell r="T100">
            <v>1.00743</v>
          </cell>
          <cell r="U100">
            <v>1</v>
          </cell>
          <cell r="V100">
            <v>6</v>
          </cell>
          <cell r="W100">
            <v>3.5000000000000031E-2</v>
          </cell>
          <cell r="X100">
            <v>3</v>
          </cell>
          <cell r="Y100">
            <v>1.0000000000000009E-2</v>
          </cell>
          <cell r="Z100">
            <v>0</v>
          </cell>
          <cell r="AA100">
            <v>0</v>
          </cell>
          <cell r="AB100">
            <v>1</v>
          </cell>
          <cell r="AC100">
            <v>0</v>
          </cell>
          <cell r="AD100">
            <v>1.04</v>
          </cell>
          <cell r="AE100">
            <v>4</v>
          </cell>
          <cell r="AF100">
            <v>0.97</v>
          </cell>
          <cell r="AG100">
            <v>2.5</v>
          </cell>
          <cell r="AH100">
            <v>1</v>
          </cell>
          <cell r="AI100">
            <v>1</v>
          </cell>
          <cell r="AJ100">
            <v>0</v>
          </cell>
          <cell r="AK100" t="str">
            <v>제</v>
          </cell>
          <cell r="AL100">
            <v>0</v>
          </cell>
          <cell r="AM100" t="str">
            <v>경</v>
          </cell>
          <cell r="AN100">
            <v>-3.5000000000000031E-2</v>
          </cell>
          <cell r="AO100">
            <v>2</v>
          </cell>
          <cell r="AP100">
            <v>1.0000000000000009E-2</v>
          </cell>
          <cell r="AQ100">
            <v>-0.25</v>
          </cell>
          <cell r="AR100">
            <v>0.72</v>
          </cell>
          <cell r="AS100">
            <v>1</v>
          </cell>
          <cell r="AT100">
            <v>1</v>
          </cell>
          <cell r="AU100">
            <v>1</v>
          </cell>
          <cell r="AV100">
            <v>1</v>
          </cell>
          <cell r="AW100">
            <v>0.72599999999999998</v>
          </cell>
          <cell r="AX100">
            <v>2.0699999999999998</v>
          </cell>
          <cell r="AY100">
            <v>3951503.336286</v>
          </cell>
          <cell r="AZ100">
            <v>3950000</v>
          </cell>
          <cell r="BA100">
            <v>173800000</v>
          </cell>
        </row>
        <row r="101">
          <cell r="A101" t="str">
            <v>행촌동1-66_1-40_7.2</v>
          </cell>
          <cell r="B101">
            <v>97</v>
          </cell>
          <cell r="C101">
            <v>75</v>
          </cell>
          <cell r="D101" t="str">
            <v>행촌동1-66</v>
          </cell>
          <cell r="E101" t="str">
            <v>행촌동</v>
          </cell>
          <cell r="F101" t="str">
            <v>1-66</v>
          </cell>
          <cell r="G101" t="str">
            <v>도</v>
          </cell>
          <cell r="H101" t="str">
            <v>1-40</v>
          </cell>
          <cell r="I101">
            <v>7.2</v>
          </cell>
          <cell r="K101" t="str">
            <v>구역외</v>
          </cell>
          <cell r="M101" t="str">
            <v>행촌동1-60</v>
          </cell>
          <cell r="N101" t="str">
            <v>(구유지)5-405</v>
          </cell>
          <cell r="O101">
            <v>1</v>
          </cell>
          <cell r="P101" t="str">
            <v>마</v>
          </cell>
          <cell r="Q101" t="str">
            <v>3주</v>
          </cell>
          <cell r="R101" t="str">
            <v>단독주택</v>
          </cell>
          <cell r="S101">
            <v>2610000</v>
          </cell>
          <cell r="T101">
            <v>1.00743</v>
          </cell>
          <cell r="U101">
            <v>1</v>
          </cell>
          <cell r="V101">
            <v>6</v>
          </cell>
          <cell r="W101">
            <v>3.5000000000000031E-2</v>
          </cell>
          <cell r="X101">
            <v>3</v>
          </cell>
          <cell r="Y101">
            <v>1.0000000000000009E-2</v>
          </cell>
          <cell r="Z101">
            <v>0</v>
          </cell>
          <cell r="AA101">
            <v>0</v>
          </cell>
          <cell r="AB101">
            <v>1</v>
          </cell>
          <cell r="AC101">
            <v>0</v>
          </cell>
          <cell r="AD101">
            <v>1.04</v>
          </cell>
          <cell r="AE101">
            <v>4</v>
          </cell>
          <cell r="AF101">
            <v>0.97</v>
          </cell>
          <cell r="AG101">
            <v>2.5</v>
          </cell>
          <cell r="AH101">
            <v>1</v>
          </cell>
          <cell r="AI101">
            <v>1</v>
          </cell>
          <cell r="AJ101">
            <v>0</v>
          </cell>
          <cell r="AK101" t="str">
            <v>제</v>
          </cell>
          <cell r="AL101">
            <v>0</v>
          </cell>
          <cell r="AM101" t="str">
            <v>경</v>
          </cell>
          <cell r="AN101">
            <v>-3.5000000000000031E-2</v>
          </cell>
          <cell r="AO101">
            <v>2</v>
          </cell>
          <cell r="AP101">
            <v>1.0000000000000009E-2</v>
          </cell>
          <cell r="AQ101">
            <v>0</v>
          </cell>
          <cell r="AR101">
            <v>0.97</v>
          </cell>
          <cell r="AS101">
            <v>1</v>
          </cell>
          <cell r="AT101">
            <v>1</v>
          </cell>
          <cell r="AU101">
            <v>1</v>
          </cell>
          <cell r="AV101">
            <v>1</v>
          </cell>
          <cell r="AW101">
            <v>0.97899999999999998</v>
          </cell>
          <cell r="AX101">
            <v>2.0699999999999998</v>
          </cell>
          <cell r="AY101">
            <v>5328542.3777190009</v>
          </cell>
          <cell r="AZ101">
            <v>5330000</v>
          </cell>
          <cell r="BA101">
            <v>38376000</v>
          </cell>
        </row>
        <row r="102">
          <cell r="A102" t="str">
            <v>행촌동12-1_1-20_0.8</v>
          </cell>
          <cell r="B102">
            <v>98</v>
          </cell>
          <cell r="C102">
            <v>70</v>
          </cell>
          <cell r="D102" t="str">
            <v>행촌동12-1</v>
          </cell>
          <cell r="E102" t="str">
            <v>행촌동</v>
          </cell>
          <cell r="F102" t="str">
            <v>12-1</v>
          </cell>
          <cell r="G102" t="str">
            <v>도</v>
          </cell>
          <cell r="H102" t="str">
            <v>1-20</v>
          </cell>
          <cell r="I102">
            <v>0.8</v>
          </cell>
          <cell r="K102" t="str">
            <v>서울시</v>
          </cell>
          <cell r="M102" t="str">
            <v>홍파동1-20</v>
          </cell>
          <cell r="N102" t="str">
            <v>(구유지)5-306</v>
          </cell>
          <cell r="O102">
            <v>1</v>
          </cell>
          <cell r="P102" t="str">
            <v>마</v>
          </cell>
          <cell r="Q102" t="str">
            <v>3주</v>
          </cell>
          <cell r="R102" t="str">
            <v>단독주택</v>
          </cell>
          <cell r="S102">
            <v>2610000</v>
          </cell>
          <cell r="T102">
            <v>1.00743</v>
          </cell>
          <cell r="U102">
            <v>1</v>
          </cell>
          <cell r="V102">
            <v>8</v>
          </cell>
          <cell r="W102">
            <v>5.0000000000000044E-2</v>
          </cell>
          <cell r="X102">
            <v>3</v>
          </cell>
          <cell r="Y102">
            <v>1.0000000000000009E-2</v>
          </cell>
          <cell r="Z102">
            <v>0</v>
          </cell>
          <cell r="AA102">
            <v>0</v>
          </cell>
          <cell r="AB102">
            <v>1</v>
          </cell>
          <cell r="AC102">
            <v>0</v>
          </cell>
          <cell r="AD102">
            <v>1.06</v>
          </cell>
          <cell r="AE102">
            <v>4</v>
          </cell>
          <cell r="AF102">
            <v>0.97</v>
          </cell>
          <cell r="AG102">
            <v>2.5</v>
          </cell>
          <cell r="AH102">
            <v>1</v>
          </cell>
          <cell r="AI102">
            <v>1</v>
          </cell>
          <cell r="AJ102">
            <v>0</v>
          </cell>
          <cell r="AK102" t="str">
            <v>제</v>
          </cell>
          <cell r="AL102">
            <v>0</v>
          </cell>
          <cell r="AM102" t="str">
            <v>경</v>
          </cell>
          <cell r="AN102">
            <v>-3.5000000000000031E-2</v>
          </cell>
          <cell r="AO102">
            <v>2</v>
          </cell>
          <cell r="AP102">
            <v>1.0000000000000009E-2</v>
          </cell>
          <cell r="AQ102">
            <v>0</v>
          </cell>
          <cell r="AR102">
            <v>0.97</v>
          </cell>
          <cell r="AS102">
            <v>1</v>
          </cell>
          <cell r="AT102">
            <v>1</v>
          </cell>
          <cell r="AU102">
            <v>1</v>
          </cell>
          <cell r="AV102">
            <v>1</v>
          </cell>
          <cell r="AW102">
            <v>0.997</v>
          </cell>
          <cell r="AX102">
            <v>2.0699999999999998</v>
          </cell>
          <cell r="AY102">
            <v>5426513.5348170009</v>
          </cell>
          <cell r="AZ102">
            <v>5430000</v>
          </cell>
          <cell r="BA102">
            <v>4344000</v>
          </cell>
        </row>
        <row r="103">
          <cell r="A103" t="str">
            <v>행촌동12-1_1-6_3.8</v>
          </cell>
          <cell r="B103">
            <v>99</v>
          </cell>
          <cell r="C103">
            <v>71</v>
          </cell>
          <cell r="D103" t="str">
            <v>행촌동12-1</v>
          </cell>
          <cell r="E103" t="str">
            <v>행촌동</v>
          </cell>
          <cell r="F103" t="str">
            <v>12-1</v>
          </cell>
          <cell r="G103" t="str">
            <v>도</v>
          </cell>
          <cell r="H103" t="str">
            <v>1-6</v>
          </cell>
          <cell r="I103">
            <v>3.8</v>
          </cell>
          <cell r="K103" t="str">
            <v>서울시</v>
          </cell>
          <cell r="M103" t="str">
            <v>홍파동1-6</v>
          </cell>
          <cell r="N103" t="str">
            <v>(구유지)5-307</v>
          </cell>
          <cell r="O103">
            <v>1</v>
          </cell>
          <cell r="P103" t="str">
            <v>마</v>
          </cell>
          <cell r="Q103" t="str">
            <v>3주</v>
          </cell>
          <cell r="R103" t="str">
            <v>단독주택</v>
          </cell>
          <cell r="S103">
            <v>2610000</v>
          </cell>
          <cell r="T103">
            <v>1.00743</v>
          </cell>
          <cell r="U103">
            <v>1</v>
          </cell>
          <cell r="V103">
            <v>3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</v>
          </cell>
          <cell r="AC103">
            <v>0</v>
          </cell>
          <cell r="AD103">
            <v>1</v>
          </cell>
          <cell r="AE103">
            <v>4</v>
          </cell>
          <cell r="AF103">
            <v>0.97</v>
          </cell>
          <cell r="AG103">
            <v>4</v>
          </cell>
          <cell r="AH103">
            <v>0.95</v>
          </cell>
          <cell r="AI103">
            <v>1</v>
          </cell>
          <cell r="AJ103">
            <v>0</v>
          </cell>
          <cell r="AK103" t="str">
            <v>제</v>
          </cell>
          <cell r="AL103">
            <v>0</v>
          </cell>
          <cell r="AM103" t="str">
            <v>경</v>
          </cell>
          <cell r="AN103">
            <v>-3.5000000000000031E-2</v>
          </cell>
          <cell r="AO103">
            <v>1</v>
          </cell>
          <cell r="AP103">
            <v>0</v>
          </cell>
          <cell r="AQ103">
            <v>0</v>
          </cell>
          <cell r="AR103">
            <v>0.96</v>
          </cell>
          <cell r="AS103">
            <v>1</v>
          </cell>
          <cell r="AT103">
            <v>1</v>
          </cell>
          <cell r="AU103">
            <v>1</v>
          </cell>
          <cell r="AV103">
            <v>1</v>
          </cell>
          <cell r="AW103">
            <v>0.88500000000000001</v>
          </cell>
          <cell r="AX103">
            <v>2.0699999999999998</v>
          </cell>
          <cell r="AY103">
            <v>4816915.2239849996</v>
          </cell>
          <cell r="AZ103">
            <v>4820000</v>
          </cell>
          <cell r="BA103">
            <v>18316000</v>
          </cell>
        </row>
        <row r="104">
          <cell r="A104" t="str">
            <v>행촌동14-3_1-6_1.4</v>
          </cell>
          <cell r="B104">
            <v>100</v>
          </cell>
          <cell r="C104">
            <v>72</v>
          </cell>
          <cell r="D104" t="str">
            <v>행촌동14-3</v>
          </cell>
          <cell r="E104" t="str">
            <v>행촌동</v>
          </cell>
          <cell r="F104" t="str">
            <v>14-3</v>
          </cell>
          <cell r="G104" t="str">
            <v>도</v>
          </cell>
          <cell r="H104" t="str">
            <v>1-6</v>
          </cell>
          <cell r="I104">
            <v>1.4</v>
          </cell>
          <cell r="K104" t="str">
            <v>서울시</v>
          </cell>
          <cell r="M104" t="str">
            <v>홍파동1-6</v>
          </cell>
          <cell r="N104" t="str">
            <v>(구유지)5-312</v>
          </cell>
          <cell r="O104">
            <v>1</v>
          </cell>
          <cell r="P104" t="str">
            <v>마</v>
          </cell>
          <cell r="Q104" t="str">
            <v>3주</v>
          </cell>
          <cell r="R104" t="str">
            <v>단독주택</v>
          </cell>
          <cell r="S104">
            <v>2610000</v>
          </cell>
          <cell r="T104">
            <v>1.00743</v>
          </cell>
          <cell r="U104">
            <v>1</v>
          </cell>
          <cell r="V104">
            <v>3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  <cell r="AC104">
            <v>0</v>
          </cell>
          <cell r="AD104">
            <v>1</v>
          </cell>
          <cell r="AE104">
            <v>4</v>
          </cell>
          <cell r="AF104">
            <v>0.97</v>
          </cell>
          <cell r="AG104">
            <v>4</v>
          </cell>
          <cell r="AH104">
            <v>0.95</v>
          </cell>
          <cell r="AI104">
            <v>1</v>
          </cell>
          <cell r="AJ104">
            <v>0</v>
          </cell>
          <cell r="AK104" t="str">
            <v>제</v>
          </cell>
          <cell r="AL104">
            <v>0</v>
          </cell>
          <cell r="AM104" t="str">
            <v>경</v>
          </cell>
          <cell r="AN104">
            <v>-3.5000000000000031E-2</v>
          </cell>
          <cell r="AO104">
            <v>1</v>
          </cell>
          <cell r="AP104">
            <v>0</v>
          </cell>
          <cell r="AQ104">
            <v>0</v>
          </cell>
          <cell r="AR104">
            <v>0.96</v>
          </cell>
          <cell r="AS104">
            <v>1</v>
          </cell>
          <cell r="AT104">
            <v>1</v>
          </cell>
          <cell r="AU104">
            <v>1</v>
          </cell>
          <cell r="AV104">
            <v>1</v>
          </cell>
          <cell r="AW104">
            <v>0.88500000000000001</v>
          </cell>
          <cell r="AX104">
            <v>2.0699999999999998</v>
          </cell>
          <cell r="AY104">
            <v>4816915.2239849996</v>
          </cell>
          <cell r="AZ104">
            <v>4820000</v>
          </cell>
          <cell r="BA104">
            <v>6748000</v>
          </cell>
        </row>
        <row r="105">
          <cell r="A105" t="str">
            <v>행촌동14-3_1-9_6.6</v>
          </cell>
          <cell r="B105">
            <v>101</v>
          </cell>
          <cell r="C105">
            <v>73</v>
          </cell>
          <cell r="D105" t="str">
            <v>행촌동14-3</v>
          </cell>
          <cell r="E105" t="str">
            <v>행촌동</v>
          </cell>
          <cell r="F105" t="str">
            <v>14-3</v>
          </cell>
          <cell r="G105" t="str">
            <v>도</v>
          </cell>
          <cell r="H105" t="str">
            <v>1-9</v>
          </cell>
          <cell r="I105">
            <v>6.6</v>
          </cell>
          <cell r="K105" t="str">
            <v>구역외</v>
          </cell>
          <cell r="M105" t="str">
            <v>홍파동1-9</v>
          </cell>
          <cell r="N105" t="str">
            <v>(구유지)5-313</v>
          </cell>
          <cell r="O105">
            <v>1</v>
          </cell>
          <cell r="P105" t="str">
            <v>마</v>
          </cell>
          <cell r="Q105" t="str">
            <v>3주</v>
          </cell>
          <cell r="R105" t="str">
            <v>단독주택</v>
          </cell>
          <cell r="S105">
            <v>2610000</v>
          </cell>
          <cell r="T105">
            <v>1.00743</v>
          </cell>
          <cell r="U105">
            <v>1</v>
          </cell>
          <cell r="V105">
            <v>3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  <cell r="AC105">
            <v>0</v>
          </cell>
          <cell r="AD105">
            <v>1</v>
          </cell>
          <cell r="AE105">
            <v>4</v>
          </cell>
          <cell r="AF105">
            <v>0.97</v>
          </cell>
          <cell r="AG105">
            <v>4</v>
          </cell>
          <cell r="AH105">
            <v>0.95</v>
          </cell>
          <cell r="AI105">
            <v>1</v>
          </cell>
          <cell r="AJ105">
            <v>0</v>
          </cell>
          <cell r="AK105" t="str">
            <v>제</v>
          </cell>
          <cell r="AL105">
            <v>0</v>
          </cell>
          <cell r="AM105" t="str">
            <v>경</v>
          </cell>
          <cell r="AN105">
            <v>-3.5000000000000031E-2</v>
          </cell>
          <cell r="AO105">
            <v>1</v>
          </cell>
          <cell r="AP105">
            <v>0</v>
          </cell>
          <cell r="AQ105">
            <v>0</v>
          </cell>
          <cell r="AR105">
            <v>0.96</v>
          </cell>
          <cell r="AS105">
            <v>1</v>
          </cell>
          <cell r="AT105">
            <v>1</v>
          </cell>
          <cell r="AU105">
            <v>1</v>
          </cell>
          <cell r="AV105">
            <v>1</v>
          </cell>
          <cell r="AW105">
            <v>0.88500000000000001</v>
          </cell>
          <cell r="AX105">
            <v>2.0699999999999998</v>
          </cell>
          <cell r="AY105">
            <v>4816915.2239849996</v>
          </cell>
          <cell r="AZ105">
            <v>4820000</v>
          </cell>
          <cell r="BA105">
            <v>31812000</v>
          </cell>
        </row>
        <row r="106">
          <cell r="A106" t="str">
            <v>행촌동16-1_공지_1.3</v>
          </cell>
          <cell r="B106">
            <v>102</v>
          </cell>
          <cell r="C106">
            <v>15</v>
          </cell>
          <cell r="D106" t="str">
            <v>행촌동16-1</v>
          </cell>
          <cell r="E106" t="str">
            <v>행촌동</v>
          </cell>
          <cell r="F106" t="str">
            <v>16-1</v>
          </cell>
          <cell r="G106" t="str">
            <v>도</v>
          </cell>
          <cell r="H106" t="str">
            <v>공지</v>
          </cell>
          <cell r="I106">
            <v>1.3</v>
          </cell>
          <cell r="N106" t="str">
            <v>(시유지)5-26</v>
          </cell>
          <cell r="O106">
            <v>1</v>
          </cell>
          <cell r="P106" t="str">
            <v>마</v>
          </cell>
          <cell r="Q106" t="str">
            <v>3주</v>
          </cell>
          <cell r="R106" t="str">
            <v>단독주택</v>
          </cell>
          <cell r="S106">
            <v>2610000</v>
          </cell>
          <cell r="T106">
            <v>1.00743</v>
          </cell>
          <cell r="U106">
            <v>1</v>
          </cell>
          <cell r="V106">
            <v>35</v>
          </cell>
          <cell r="W106">
            <v>0.1100000000000001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3</v>
          </cell>
          <cell r="AC106">
            <v>-2.5000000000000022E-2</v>
          </cell>
          <cell r="AD106">
            <v>1.08</v>
          </cell>
          <cell r="AE106">
            <v>6</v>
          </cell>
          <cell r="AF106">
            <v>0.91</v>
          </cell>
          <cell r="AG106">
            <v>6</v>
          </cell>
          <cell r="AH106">
            <v>0.89</v>
          </cell>
          <cell r="AI106">
            <v>2</v>
          </cell>
          <cell r="AJ106">
            <v>-2.5000000000000022E-2</v>
          </cell>
          <cell r="AK106" t="str">
            <v>부</v>
          </cell>
          <cell r="AL106">
            <v>-1.5000000000000013E-2</v>
          </cell>
          <cell r="AM106" t="str">
            <v>평</v>
          </cell>
          <cell r="AN106">
            <v>0</v>
          </cell>
          <cell r="AO106">
            <v>1</v>
          </cell>
          <cell r="AP106">
            <v>0</v>
          </cell>
          <cell r="AQ106">
            <v>-0.25</v>
          </cell>
          <cell r="AR106">
            <v>0.71</v>
          </cell>
          <cell r="AS106">
            <v>1</v>
          </cell>
          <cell r="AT106">
            <v>1</v>
          </cell>
          <cell r="AU106">
            <v>1</v>
          </cell>
          <cell r="AV106">
            <v>1</v>
          </cell>
          <cell r="AW106">
            <v>0.621</v>
          </cell>
          <cell r="AX106">
            <v>2.0699999999999998</v>
          </cell>
          <cell r="AY106">
            <v>3380004.9198810002</v>
          </cell>
          <cell r="AZ106">
            <v>3380000</v>
          </cell>
          <cell r="BA106">
            <v>4394000</v>
          </cell>
        </row>
        <row r="107">
          <cell r="A107" t="str">
            <v>행촌동25-3_공지_86.1</v>
          </cell>
          <cell r="B107">
            <v>103</v>
          </cell>
          <cell r="C107">
            <v>166</v>
          </cell>
          <cell r="D107" t="str">
            <v>행촌동25-3</v>
          </cell>
          <cell r="E107" t="str">
            <v>행촌동</v>
          </cell>
          <cell r="F107" t="str">
            <v>25-3</v>
          </cell>
          <cell r="G107" t="str">
            <v>대</v>
          </cell>
          <cell r="H107" t="str">
            <v>공지</v>
          </cell>
          <cell r="I107">
            <v>86.1</v>
          </cell>
          <cell r="N107" t="str">
            <v>(구유지)6-437</v>
          </cell>
          <cell r="O107">
            <v>1</v>
          </cell>
          <cell r="P107" t="str">
            <v>마</v>
          </cell>
          <cell r="Q107" t="str">
            <v>3주</v>
          </cell>
          <cell r="R107" t="str">
            <v>단독주택</v>
          </cell>
          <cell r="S107">
            <v>2610000</v>
          </cell>
          <cell r="T107">
            <v>1.00743</v>
          </cell>
          <cell r="U107">
            <v>1</v>
          </cell>
          <cell r="V107">
            <v>35</v>
          </cell>
          <cell r="W107">
            <v>0.1100000000000001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  <cell r="AC107">
            <v>0</v>
          </cell>
          <cell r="AD107">
            <v>1.1100000000000001</v>
          </cell>
          <cell r="AE107">
            <v>3</v>
          </cell>
          <cell r="AF107">
            <v>1</v>
          </cell>
          <cell r="AG107">
            <v>2</v>
          </cell>
          <cell r="AH107">
            <v>1.01</v>
          </cell>
          <cell r="AI107">
            <v>1</v>
          </cell>
          <cell r="AJ107">
            <v>0</v>
          </cell>
          <cell r="AK107" t="str">
            <v>부</v>
          </cell>
          <cell r="AL107">
            <v>-1.5000000000000013E-2</v>
          </cell>
          <cell r="AM107" t="str">
            <v>평</v>
          </cell>
          <cell r="AN107">
            <v>0</v>
          </cell>
          <cell r="AO107">
            <v>1</v>
          </cell>
          <cell r="AP107">
            <v>0</v>
          </cell>
          <cell r="AQ107">
            <v>-0.25</v>
          </cell>
          <cell r="AR107">
            <v>0.73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.81799999999999995</v>
          </cell>
          <cell r="AX107">
            <v>2.0699999999999998</v>
          </cell>
          <cell r="AY107">
            <v>4452244.8058980005</v>
          </cell>
          <cell r="AZ107">
            <v>4450000</v>
          </cell>
          <cell r="BA107">
            <v>383145000</v>
          </cell>
        </row>
        <row r="108">
          <cell r="A108" t="str">
            <v>행촌동25-10_공지_50.9</v>
          </cell>
          <cell r="B108">
            <v>104</v>
          </cell>
          <cell r="C108">
            <v>167</v>
          </cell>
          <cell r="D108" t="str">
            <v>행촌동25-10</v>
          </cell>
          <cell r="E108" t="str">
            <v>행촌동</v>
          </cell>
          <cell r="F108" t="str">
            <v>25-10</v>
          </cell>
          <cell r="G108" t="str">
            <v>대</v>
          </cell>
          <cell r="H108" t="str">
            <v>공지</v>
          </cell>
          <cell r="I108">
            <v>50.9</v>
          </cell>
          <cell r="N108" t="str">
            <v>(구유지)6-438</v>
          </cell>
          <cell r="O108">
            <v>1</v>
          </cell>
          <cell r="P108" t="str">
            <v>마</v>
          </cell>
          <cell r="Q108" t="str">
            <v>3주</v>
          </cell>
          <cell r="R108" t="str">
            <v>단독주택</v>
          </cell>
          <cell r="S108">
            <v>2610000</v>
          </cell>
          <cell r="T108">
            <v>1.00743</v>
          </cell>
          <cell r="U108">
            <v>1</v>
          </cell>
          <cell r="V108">
            <v>35</v>
          </cell>
          <cell r="W108">
            <v>0.1100000000000001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  <cell r="AC108">
            <v>0</v>
          </cell>
          <cell r="AD108">
            <v>1.1100000000000001</v>
          </cell>
          <cell r="AE108">
            <v>3</v>
          </cell>
          <cell r="AF108">
            <v>1</v>
          </cell>
          <cell r="AG108">
            <v>2</v>
          </cell>
          <cell r="AH108">
            <v>1.01</v>
          </cell>
          <cell r="AI108">
            <v>1</v>
          </cell>
          <cell r="AJ108">
            <v>0</v>
          </cell>
          <cell r="AK108" t="str">
            <v>부</v>
          </cell>
          <cell r="AL108">
            <v>-1.5000000000000013E-2</v>
          </cell>
          <cell r="AM108" t="str">
            <v>평</v>
          </cell>
          <cell r="AN108">
            <v>0</v>
          </cell>
          <cell r="AO108">
            <v>1</v>
          </cell>
          <cell r="AP108">
            <v>0</v>
          </cell>
          <cell r="AQ108">
            <v>-0.25</v>
          </cell>
          <cell r="AR108">
            <v>0.73</v>
          </cell>
          <cell r="AS108">
            <v>1</v>
          </cell>
          <cell r="AT108">
            <v>1</v>
          </cell>
          <cell r="AU108">
            <v>1</v>
          </cell>
          <cell r="AV108">
            <v>1</v>
          </cell>
          <cell r="AW108">
            <v>0.81799999999999995</v>
          </cell>
          <cell r="AX108">
            <v>2.0699999999999998</v>
          </cell>
          <cell r="AY108">
            <v>4452244.8058980005</v>
          </cell>
          <cell r="AZ108">
            <v>4450000</v>
          </cell>
          <cell r="BA108">
            <v>226505000</v>
          </cell>
        </row>
        <row r="109">
          <cell r="A109" t="str">
            <v>송월동1-56_공지_1.7</v>
          </cell>
          <cell r="B109">
            <v>105</v>
          </cell>
          <cell r="C109">
            <v>170</v>
          </cell>
          <cell r="D109" t="str">
            <v>송월동1-56</v>
          </cell>
          <cell r="E109" t="str">
            <v>송월동</v>
          </cell>
          <cell r="F109" t="str">
            <v>1-56</v>
          </cell>
          <cell r="G109" t="str">
            <v>대</v>
          </cell>
          <cell r="H109" t="str">
            <v>공지</v>
          </cell>
          <cell r="I109">
            <v>1.7</v>
          </cell>
          <cell r="M109" t="str">
            <v>구역외</v>
          </cell>
          <cell r="N109" t="str">
            <v>(구유지)10-442</v>
          </cell>
          <cell r="O109">
            <v>1</v>
          </cell>
          <cell r="P109" t="str">
            <v>사</v>
          </cell>
          <cell r="Q109" t="str">
            <v>2주</v>
          </cell>
          <cell r="R109" t="str">
            <v>단독주택</v>
          </cell>
          <cell r="S109">
            <v>2430000</v>
          </cell>
          <cell r="T109">
            <v>1.00743</v>
          </cell>
          <cell r="U109">
            <v>1</v>
          </cell>
          <cell r="V109">
            <v>8</v>
          </cell>
          <cell r="W109">
            <v>1.5000000000000013E-2</v>
          </cell>
          <cell r="X109">
            <v>0</v>
          </cell>
          <cell r="Y109">
            <v>-1.0000000000000009E-2</v>
          </cell>
          <cell r="Z109">
            <v>0</v>
          </cell>
          <cell r="AA109">
            <v>0</v>
          </cell>
          <cell r="AB109">
            <v>1</v>
          </cell>
          <cell r="AC109">
            <v>0</v>
          </cell>
          <cell r="AD109">
            <v>1</v>
          </cell>
          <cell r="AE109">
            <v>4</v>
          </cell>
          <cell r="AF109">
            <v>0.97</v>
          </cell>
          <cell r="AG109">
            <v>3</v>
          </cell>
          <cell r="AH109">
            <v>0.98</v>
          </cell>
          <cell r="AI109">
            <v>1</v>
          </cell>
          <cell r="AJ109">
            <v>0</v>
          </cell>
          <cell r="AK109" t="str">
            <v>제</v>
          </cell>
          <cell r="AL109">
            <v>-1.0000000000000009E-2</v>
          </cell>
          <cell r="AM109" t="str">
            <v>경</v>
          </cell>
          <cell r="AN109">
            <v>-3.5000000000000031E-2</v>
          </cell>
          <cell r="AO109">
            <v>1</v>
          </cell>
          <cell r="AP109">
            <v>-1.0000000000000009E-2</v>
          </cell>
          <cell r="AQ109">
            <v>-0.25</v>
          </cell>
          <cell r="AR109">
            <v>0.69</v>
          </cell>
          <cell r="AS109">
            <v>1</v>
          </cell>
          <cell r="AT109">
            <v>1</v>
          </cell>
          <cell r="AU109">
            <v>1</v>
          </cell>
          <cell r="AV109">
            <v>1</v>
          </cell>
          <cell r="AW109">
            <v>0.65600000000000003</v>
          </cell>
          <cell r="AX109">
            <v>2.31</v>
          </cell>
          <cell r="AY109">
            <v>3709684.4732639999</v>
          </cell>
          <cell r="AZ109">
            <v>3710000</v>
          </cell>
          <cell r="BA109">
            <v>6307000</v>
          </cell>
        </row>
        <row r="110">
          <cell r="A110" t="str">
            <v>송월동1-56_공지_0.1</v>
          </cell>
          <cell r="B110">
            <v>106</v>
          </cell>
          <cell r="C110">
            <v>171</v>
          </cell>
          <cell r="D110" t="str">
            <v>송월동1-56</v>
          </cell>
          <cell r="E110" t="str">
            <v>송월동</v>
          </cell>
          <cell r="F110" t="str">
            <v>1-56</v>
          </cell>
          <cell r="G110" t="str">
            <v>대</v>
          </cell>
          <cell r="H110" t="str">
            <v>공지</v>
          </cell>
          <cell r="I110">
            <v>0.1</v>
          </cell>
          <cell r="M110" t="str">
            <v>구역외</v>
          </cell>
          <cell r="N110" t="str">
            <v>(구유지)10-442-1</v>
          </cell>
          <cell r="O110">
            <v>1</v>
          </cell>
          <cell r="P110" t="str">
            <v>사</v>
          </cell>
          <cell r="Q110" t="str">
            <v>2주</v>
          </cell>
          <cell r="R110" t="str">
            <v>단독주택</v>
          </cell>
          <cell r="S110">
            <v>2430000</v>
          </cell>
          <cell r="T110">
            <v>1.00743</v>
          </cell>
          <cell r="U110">
            <v>1</v>
          </cell>
          <cell r="V110">
            <v>8</v>
          </cell>
          <cell r="W110">
            <v>1.5000000000000013E-2</v>
          </cell>
          <cell r="X110">
            <v>0</v>
          </cell>
          <cell r="Y110">
            <v>-1.0000000000000009E-2</v>
          </cell>
          <cell r="Z110">
            <v>0</v>
          </cell>
          <cell r="AA110">
            <v>0</v>
          </cell>
          <cell r="AB110">
            <v>1</v>
          </cell>
          <cell r="AC110">
            <v>0</v>
          </cell>
          <cell r="AD110">
            <v>1</v>
          </cell>
          <cell r="AE110">
            <v>4</v>
          </cell>
          <cell r="AF110">
            <v>0.97</v>
          </cell>
          <cell r="AG110">
            <v>3</v>
          </cell>
          <cell r="AH110">
            <v>0.98</v>
          </cell>
          <cell r="AI110">
            <v>1</v>
          </cell>
          <cell r="AJ110">
            <v>0</v>
          </cell>
          <cell r="AK110" t="str">
            <v>제</v>
          </cell>
          <cell r="AL110">
            <v>-1.0000000000000009E-2</v>
          </cell>
          <cell r="AM110" t="str">
            <v>경</v>
          </cell>
          <cell r="AN110">
            <v>-3.5000000000000031E-2</v>
          </cell>
          <cell r="AO110">
            <v>1</v>
          </cell>
          <cell r="AP110">
            <v>-1.0000000000000009E-2</v>
          </cell>
          <cell r="AQ110">
            <v>-0.25</v>
          </cell>
          <cell r="AR110">
            <v>0.69</v>
          </cell>
          <cell r="AS110">
            <v>1</v>
          </cell>
          <cell r="AT110">
            <v>1</v>
          </cell>
          <cell r="AU110">
            <v>1</v>
          </cell>
          <cell r="AV110">
            <v>1</v>
          </cell>
          <cell r="AW110">
            <v>0.65600000000000003</v>
          </cell>
          <cell r="AX110">
            <v>2.31</v>
          </cell>
          <cell r="AY110">
            <v>3709684.4732639999</v>
          </cell>
          <cell r="AZ110">
            <v>3710000</v>
          </cell>
          <cell r="BA110">
            <v>371000</v>
          </cell>
        </row>
        <row r="111">
          <cell r="A111" t="str">
            <v>송월동1-57_공지_0.3</v>
          </cell>
          <cell r="B111">
            <v>107</v>
          </cell>
          <cell r="C111">
            <v>173</v>
          </cell>
          <cell r="D111" t="str">
            <v>송월동1-57</v>
          </cell>
          <cell r="E111" t="str">
            <v>송월동</v>
          </cell>
          <cell r="F111" t="str">
            <v>1-57</v>
          </cell>
          <cell r="G111" t="str">
            <v>대</v>
          </cell>
          <cell r="H111" t="str">
            <v>공지</v>
          </cell>
          <cell r="I111">
            <v>0.3</v>
          </cell>
          <cell r="M111" t="str">
            <v>구역외</v>
          </cell>
          <cell r="N111" t="str">
            <v>(구유지)10-443</v>
          </cell>
          <cell r="O111">
            <v>1</v>
          </cell>
          <cell r="P111" t="str">
            <v>사</v>
          </cell>
          <cell r="Q111" t="str">
            <v>2주</v>
          </cell>
          <cell r="R111" t="str">
            <v>단독주택</v>
          </cell>
          <cell r="S111">
            <v>2430000</v>
          </cell>
          <cell r="T111">
            <v>1.00743</v>
          </cell>
          <cell r="U111">
            <v>1</v>
          </cell>
          <cell r="V111">
            <v>8</v>
          </cell>
          <cell r="W111">
            <v>1.5000000000000013E-2</v>
          </cell>
          <cell r="X111">
            <v>0</v>
          </cell>
          <cell r="Y111">
            <v>-1.0000000000000009E-2</v>
          </cell>
          <cell r="Z111">
            <v>0</v>
          </cell>
          <cell r="AA111">
            <v>0</v>
          </cell>
          <cell r="AB111">
            <v>1</v>
          </cell>
          <cell r="AC111">
            <v>0</v>
          </cell>
          <cell r="AD111">
            <v>1</v>
          </cell>
          <cell r="AE111">
            <v>4</v>
          </cell>
          <cell r="AF111">
            <v>0.97</v>
          </cell>
          <cell r="AG111">
            <v>3</v>
          </cell>
          <cell r="AH111">
            <v>0.98</v>
          </cell>
          <cell r="AI111">
            <v>1</v>
          </cell>
          <cell r="AJ111">
            <v>0</v>
          </cell>
          <cell r="AK111" t="str">
            <v>제</v>
          </cell>
          <cell r="AL111">
            <v>-1.0000000000000009E-2</v>
          </cell>
          <cell r="AM111" t="str">
            <v>경</v>
          </cell>
          <cell r="AN111">
            <v>-3.5000000000000031E-2</v>
          </cell>
          <cell r="AO111">
            <v>1</v>
          </cell>
          <cell r="AP111">
            <v>-1.0000000000000009E-2</v>
          </cell>
          <cell r="AQ111">
            <v>-0.25</v>
          </cell>
          <cell r="AR111">
            <v>0.69</v>
          </cell>
          <cell r="AS111">
            <v>1</v>
          </cell>
          <cell r="AT111">
            <v>1</v>
          </cell>
          <cell r="AU111">
            <v>1</v>
          </cell>
          <cell r="AV111">
            <v>1</v>
          </cell>
          <cell r="AW111">
            <v>0.65600000000000003</v>
          </cell>
          <cell r="AX111">
            <v>2.31</v>
          </cell>
          <cell r="AY111">
            <v>3709684.4732639999</v>
          </cell>
          <cell r="AZ111">
            <v>3710000</v>
          </cell>
          <cell r="BA111">
            <v>1113000</v>
          </cell>
        </row>
        <row r="112">
          <cell r="A112" t="str">
            <v>송월동1-57_공지_0.7</v>
          </cell>
          <cell r="B112">
            <v>108</v>
          </cell>
          <cell r="C112">
            <v>172</v>
          </cell>
          <cell r="D112" t="str">
            <v>송월동1-57</v>
          </cell>
          <cell r="E112" t="str">
            <v>송월동</v>
          </cell>
          <cell r="F112" t="str">
            <v>1-57</v>
          </cell>
          <cell r="G112" t="str">
            <v>대</v>
          </cell>
          <cell r="H112" t="str">
            <v>공지</v>
          </cell>
          <cell r="I112">
            <v>0.7</v>
          </cell>
          <cell r="M112" t="str">
            <v>구역외</v>
          </cell>
          <cell r="N112" t="str">
            <v>(구유지)10-443-1</v>
          </cell>
          <cell r="O112">
            <v>1</v>
          </cell>
          <cell r="P112" t="str">
            <v>사</v>
          </cell>
          <cell r="Q112" t="str">
            <v>2주</v>
          </cell>
          <cell r="R112" t="str">
            <v>단독주택</v>
          </cell>
          <cell r="S112">
            <v>2430000</v>
          </cell>
          <cell r="T112">
            <v>1.00743</v>
          </cell>
          <cell r="U112">
            <v>1</v>
          </cell>
          <cell r="V112">
            <v>8</v>
          </cell>
          <cell r="W112">
            <v>1.5000000000000013E-2</v>
          </cell>
          <cell r="X112">
            <v>0</v>
          </cell>
          <cell r="Y112">
            <v>-1.0000000000000009E-2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  <cell r="AE112">
            <v>4</v>
          </cell>
          <cell r="AF112">
            <v>0.97</v>
          </cell>
          <cell r="AG112">
            <v>3</v>
          </cell>
          <cell r="AH112">
            <v>0.98</v>
          </cell>
          <cell r="AI112">
            <v>1</v>
          </cell>
          <cell r="AJ112">
            <v>0</v>
          </cell>
          <cell r="AK112" t="str">
            <v>제</v>
          </cell>
          <cell r="AL112">
            <v>-1.0000000000000009E-2</v>
          </cell>
          <cell r="AM112" t="str">
            <v>경</v>
          </cell>
          <cell r="AN112">
            <v>-3.5000000000000031E-2</v>
          </cell>
          <cell r="AO112">
            <v>1</v>
          </cell>
          <cell r="AP112">
            <v>-1.0000000000000009E-2</v>
          </cell>
          <cell r="AQ112">
            <v>-0.25</v>
          </cell>
          <cell r="AR112">
            <v>0.69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.65600000000000003</v>
          </cell>
          <cell r="AX112">
            <v>2.31</v>
          </cell>
          <cell r="AY112">
            <v>3709684.4732639999</v>
          </cell>
          <cell r="AZ112">
            <v>3710000</v>
          </cell>
          <cell r="BA112">
            <v>2597000</v>
          </cell>
        </row>
        <row r="113">
          <cell r="A113" t="str">
            <v>송월동2-17_공지_1.3</v>
          </cell>
          <cell r="B113">
            <v>109</v>
          </cell>
          <cell r="C113">
            <v>174</v>
          </cell>
          <cell r="D113" t="str">
            <v>송월동2-17</v>
          </cell>
          <cell r="E113" t="str">
            <v>송월동</v>
          </cell>
          <cell r="F113" t="str">
            <v>2-17</v>
          </cell>
          <cell r="G113" t="str">
            <v>대</v>
          </cell>
          <cell r="H113" t="str">
            <v>공지</v>
          </cell>
          <cell r="I113">
            <v>1.3</v>
          </cell>
          <cell r="M113" t="str">
            <v>구역외</v>
          </cell>
          <cell r="N113" t="str">
            <v>(구유지)10-444</v>
          </cell>
          <cell r="O113">
            <v>1</v>
          </cell>
          <cell r="P113" t="str">
            <v>사</v>
          </cell>
          <cell r="Q113" t="str">
            <v>2주</v>
          </cell>
          <cell r="R113" t="str">
            <v>단독주택</v>
          </cell>
          <cell r="S113">
            <v>2430000</v>
          </cell>
          <cell r="T113">
            <v>1.00743</v>
          </cell>
          <cell r="U113">
            <v>1</v>
          </cell>
          <cell r="V113">
            <v>8</v>
          </cell>
          <cell r="W113">
            <v>1.5000000000000013E-2</v>
          </cell>
          <cell r="X113">
            <v>0</v>
          </cell>
          <cell r="Y113">
            <v>-1.0000000000000009E-2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  <cell r="AE113">
            <v>4</v>
          </cell>
          <cell r="AF113">
            <v>0.97</v>
          </cell>
          <cell r="AG113">
            <v>3</v>
          </cell>
          <cell r="AH113">
            <v>0.98</v>
          </cell>
          <cell r="AI113">
            <v>1</v>
          </cell>
          <cell r="AJ113">
            <v>0</v>
          </cell>
          <cell r="AK113" t="str">
            <v>제</v>
          </cell>
          <cell r="AL113">
            <v>-1.0000000000000009E-2</v>
          </cell>
          <cell r="AM113" t="str">
            <v>경</v>
          </cell>
          <cell r="AN113">
            <v>-3.5000000000000031E-2</v>
          </cell>
          <cell r="AO113">
            <v>1</v>
          </cell>
          <cell r="AP113">
            <v>-1.0000000000000009E-2</v>
          </cell>
          <cell r="AQ113">
            <v>-0.25</v>
          </cell>
          <cell r="AR113">
            <v>0.69</v>
          </cell>
          <cell r="AS113">
            <v>1</v>
          </cell>
          <cell r="AT113">
            <v>1</v>
          </cell>
          <cell r="AU113">
            <v>1</v>
          </cell>
          <cell r="AV113">
            <v>1</v>
          </cell>
          <cell r="AW113">
            <v>0.65600000000000003</v>
          </cell>
          <cell r="AX113">
            <v>2.31</v>
          </cell>
          <cell r="AY113">
            <v>3709684.4732639999</v>
          </cell>
          <cell r="AZ113">
            <v>3710000</v>
          </cell>
          <cell r="BA113">
            <v>4823000</v>
          </cell>
        </row>
        <row r="114">
          <cell r="A114" t="str">
            <v>송월동2-31_공지_2.7</v>
          </cell>
          <cell r="B114">
            <v>110</v>
          </cell>
          <cell r="C114">
            <v>175</v>
          </cell>
          <cell r="D114" t="str">
            <v>송월동2-31</v>
          </cell>
          <cell r="E114" t="str">
            <v>송월동</v>
          </cell>
          <cell r="F114" t="str">
            <v>2-31</v>
          </cell>
          <cell r="G114" t="str">
            <v>대</v>
          </cell>
          <cell r="H114" t="str">
            <v>공지</v>
          </cell>
          <cell r="I114">
            <v>2.7</v>
          </cell>
          <cell r="M114" t="str">
            <v>구역외</v>
          </cell>
          <cell r="N114" t="str">
            <v>(구유지)10-445</v>
          </cell>
          <cell r="O114">
            <v>1</v>
          </cell>
          <cell r="P114" t="str">
            <v>사</v>
          </cell>
          <cell r="Q114" t="str">
            <v>2주</v>
          </cell>
          <cell r="R114" t="str">
            <v>단독주택</v>
          </cell>
          <cell r="S114">
            <v>2430000</v>
          </cell>
          <cell r="T114">
            <v>1.00743</v>
          </cell>
          <cell r="U114">
            <v>1</v>
          </cell>
          <cell r="V114">
            <v>8</v>
          </cell>
          <cell r="W114">
            <v>1.5000000000000013E-2</v>
          </cell>
          <cell r="X114">
            <v>0</v>
          </cell>
          <cell r="Y114">
            <v>-1.0000000000000009E-2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  <cell r="AE114">
            <v>4</v>
          </cell>
          <cell r="AF114">
            <v>0.97</v>
          </cell>
          <cell r="AG114">
            <v>3</v>
          </cell>
          <cell r="AH114">
            <v>0.98</v>
          </cell>
          <cell r="AI114">
            <v>1</v>
          </cell>
          <cell r="AJ114">
            <v>0</v>
          </cell>
          <cell r="AK114" t="str">
            <v>제</v>
          </cell>
          <cell r="AL114">
            <v>-1.0000000000000009E-2</v>
          </cell>
          <cell r="AM114" t="str">
            <v>경</v>
          </cell>
          <cell r="AN114">
            <v>-3.5000000000000031E-2</v>
          </cell>
          <cell r="AO114">
            <v>1</v>
          </cell>
          <cell r="AP114">
            <v>-1.0000000000000009E-2</v>
          </cell>
          <cell r="AQ114">
            <v>-0.25</v>
          </cell>
          <cell r="AR114">
            <v>0.69</v>
          </cell>
          <cell r="AS114">
            <v>1</v>
          </cell>
          <cell r="AT114">
            <v>1</v>
          </cell>
          <cell r="AU114">
            <v>1</v>
          </cell>
          <cell r="AV114">
            <v>1</v>
          </cell>
          <cell r="AW114">
            <v>0.65600000000000003</v>
          </cell>
          <cell r="AX114">
            <v>2.31</v>
          </cell>
          <cell r="AY114">
            <v>3709684.4732639999</v>
          </cell>
          <cell r="AZ114">
            <v>3710000</v>
          </cell>
          <cell r="BA114">
            <v>10017000</v>
          </cell>
        </row>
        <row r="115">
          <cell r="A115" t="str">
            <v>송월동2-37_공지_2.4</v>
          </cell>
          <cell r="B115">
            <v>111</v>
          </cell>
          <cell r="C115">
            <v>176</v>
          </cell>
          <cell r="D115" t="str">
            <v>송월동2-37</v>
          </cell>
          <cell r="E115" t="str">
            <v>송월동</v>
          </cell>
          <cell r="F115" t="str">
            <v>2-37</v>
          </cell>
          <cell r="G115" t="str">
            <v>대</v>
          </cell>
          <cell r="H115" t="str">
            <v>공지</v>
          </cell>
          <cell r="I115">
            <v>2.4</v>
          </cell>
          <cell r="M115" t="str">
            <v>구역외</v>
          </cell>
          <cell r="N115" t="str">
            <v>(구유지)10-446</v>
          </cell>
          <cell r="O115">
            <v>1</v>
          </cell>
          <cell r="P115" t="str">
            <v>사</v>
          </cell>
          <cell r="Q115" t="str">
            <v>2주</v>
          </cell>
          <cell r="R115" t="str">
            <v>단독주택</v>
          </cell>
          <cell r="S115">
            <v>2430000</v>
          </cell>
          <cell r="T115">
            <v>1.00743</v>
          </cell>
          <cell r="U115">
            <v>1</v>
          </cell>
          <cell r="V115">
            <v>8</v>
          </cell>
          <cell r="W115">
            <v>1.5000000000000013E-2</v>
          </cell>
          <cell r="X115">
            <v>0</v>
          </cell>
          <cell r="Y115">
            <v>-1.0000000000000009E-2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  <cell r="AE115">
            <v>4</v>
          </cell>
          <cell r="AF115">
            <v>0.97</v>
          </cell>
          <cell r="AG115">
            <v>3</v>
          </cell>
          <cell r="AH115">
            <v>0.98</v>
          </cell>
          <cell r="AI115">
            <v>1</v>
          </cell>
          <cell r="AJ115">
            <v>0</v>
          </cell>
          <cell r="AK115" t="str">
            <v>제</v>
          </cell>
          <cell r="AL115">
            <v>-1.0000000000000009E-2</v>
          </cell>
          <cell r="AM115" t="str">
            <v>경</v>
          </cell>
          <cell r="AN115">
            <v>-3.5000000000000031E-2</v>
          </cell>
          <cell r="AO115">
            <v>1</v>
          </cell>
          <cell r="AP115">
            <v>-1.0000000000000009E-2</v>
          </cell>
          <cell r="AQ115">
            <v>-0.25</v>
          </cell>
          <cell r="AR115">
            <v>0.69</v>
          </cell>
          <cell r="AS115">
            <v>1</v>
          </cell>
          <cell r="AT115">
            <v>1</v>
          </cell>
          <cell r="AU115">
            <v>1</v>
          </cell>
          <cell r="AV115">
            <v>1</v>
          </cell>
          <cell r="AW115">
            <v>0.65600000000000003</v>
          </cell>
          <cell r="AX115">
            <v>2.31</v>
          </cell>
          <cell r="AY115">
            <v>3709684.4732639999</v>
          </cell>
          <cell r="AZ115">
            <v>3710000</v>
          </cell>
          <cell r="BA115">
            <v>8904000</v>
          </cell>
        </row>
        <row r="116">
          <cell r="A116" t="str">
            <v>송월동2-38_공지_3.5</v>
          </cell>
          <cell r="B116">
            <v>112</v>
          </cell>
          <cell r="C116">
            <v>177</v>
          </cell>
          <cell r="D116" t="str">
            <v>송월동2-38</v>
          </cell>
          <cell r="E116" t="str">
            <v>송월동</v>
          </cell>
          <cell r="F116" t="str">
            <v>2-38</v>
          </cell>
          <cell r="G116" t="str">
            <v>대</v>
          </cell>
          <cell r="H116" t="str">
            <v>공지</v>
          </cell>
          <cell r="I116">
            <v>3.5</v>
          </cell>
          <cell r="M116" t="str">
            <v>구역외</v>
          </cell>
          <cell r="N116" t="str">
            <v>(구유지)10-447</v>
          </cell>
          <cell r="O116">
            <v>1</v>
          </cell>
          <cell r="P116" t="str">
            <v>사</v>
          </cell>
          <cell r="Q116" t="str">
            <v>2주</v>
          </cell>
          <cell r="R116" t="str">
            <v>단독주택</v>
          </cell>
          <cell r="S116">
            <v>2430000</v>
          </cell>
          <cell r="T116">
            <v>1.00743</v>
          </cell>
          <cell r="U116">
            <v>1</v>
          </cell>
          <cell r="V116">
            <v>8</v>
          </cell>
          <cell r="W116">
            <v>1.5000000000000013E-2</v>
          </cell>
          <cell r="X116">
            <v>0</v>
          </cell>
          <cell r="Y116">
            <v>-1.0000000000000009E-2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  <cell r="AE116">
            <v>4</v>
          </cell>
          <cell r="AF116">
            <v>0.97</v>
          </cell>
          <cell r="AG116">
            <v>3</v>
          </cell>
          <cell r="AH116">
            <v>0.98</v>
          </cell>
          <cell r="AI116">
            <v>1</v>
          </cell>
          <cell r="AJ116">
            <v>0</v>
          </cell>
          <cell r="AK116" t="str">
            <v>제</v>
          </cell>
          <cell r="AL116">
            <v>-1.0000000000000009E-2</v>
          </cell>
          <cell r="AM116" t="str">
            <v>경</v>
          </cell>
          <cell r="AN116">
            <v>-3.5000000000000031E-2</v>
          </cell>
          <cell r="AO116">
            <v>1</v>
          </cell>
          <cell r="AP116">
            <v>-1.0000000000000009E-2</v>
          </cell>
          <cell r="AQ116">
            <v>-0.25</v>
          </cell>
          <cell r="AR116">
            <v>0.69</v>
          </cell>
          <cell r="AS116">
            <v>1</v>
          </cell>
          <cell r="AT116">
            <v>1</v>
          </cell>
          <cell r="AU116">
            <v>1</v>
          </cell>
          <cell r="AV116">
            <v>1</v>
          </cell>
          <cell r="AW116">
            <v>0.65600000000000003</v>
          </cell>
          <cell r="AX116">
            <v>2.31</v>
          </cell>
          <cell r="AY116">
            <v>3709684.4732639999</v>
          </cell>
          <cell r="AZ116">
            <v>3710000</v>
          </cell>
          <cell r="BA116">
            <v>12985000</v>
          </cell>
        </row>
        <row r="117">
          <cell r="A117" t="str">
            <v>행촌동25-11_공지_15.7</v>
          </cell>
          <cell r="B117">
            <v>113</v>
          </cell>
          <cell r="C117">
            <v>168</v>
          </cell>
          <cell r="D117" t="str">
            <v>행촌동25-11</v>
          </cell>
          <cell r="E117" t="str">
            <v>행촌동</v>
          </cell>
          <cell r="F117" t="str">
            <v>25-11</v>
          </cell>
          <cell r="G117" t="str">
            <v>대</v>
          </cell>
          <cell r="H117" t="str">
            <v>공지</v>
          </cell>
          <cell r="I117">
            <v>15.7</v>
          </cell>
          <cell r="N117" t="str">
            <v>(구유지)6-440</v>
          </cell>
          <cell r="O117">
            <v>1</v>
          </cell>
          <cell r="P117" t="str">
            <v>마</v>
          </cell>
          <cell r="Q117" t="str">
            <v>3주</v>
          </cell>
          <cell r="R117" t="str">
            <v>단독주택</v>
          </cell>
          <cell r="S117">
            <v>2610000</v>
          </cell>
          <cell r="T117">
            <v>1.00743</v>
          </cell>
          <cell r="U117">
            <v>1</v>
          </cell>
          <cell r="V117">
            <v>35</v>
          </cell>
          <cell r="W117">
            <v>0.1100000000000001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.1100000000000001</v>
          </cell>
          <cell r="AE117">
            <v>3</v>
          </cell>
          <cell r="AF117">
            <v>1</v>
          </cell>
          <cell r="AG117">
            <v>2</v>
          </cell>
          <cell r="AH117">
            <v>1.01</v>
          </cell>
          <cell r="AI117">
            <v>1</v>
          </cell>
          <cell r="AJ117">
            <v>0</v>
          </cell>
          <cell r="AK117" t="str">
            <v>부</v>
          </cell>
          <cell r="AL117">
            <v>-1.5000000000000013E-2</v>
          </cell>
          <cell r="AM117" t="str">
            <v>평</v>
          </cell>
          <cell r="AN117">
            <v>0</v>
          </cell>
          <cell r="AO117">
            <v>1</v>
          </cell>
          <cell r="AP117">
            <v>0</v>
          </cell>
          <cell r="AQ117">
            <v>-0.25</v>
          </cell>
          <cell r="AR117">
            <v>0.73</v>
          </cell>
          <cell r="AS117">
            <v>1</v>
          </cell>
          <cell r="AT117">
            <v>1</v>
          </cell>
          <cell r="AU117">
            <v>1</v>
          </cell>
          <cell r="AV117">
            <v>1</v>
          </cell>
          <cell r="AW117">
            <v>0.81799999999999995</v>
          </cell>
          <cell r="AX117">
            <v>2.0699999999999998</v>
          </cell>
          <cell r="AY117">
            <v>4452244.8058980005</v>
          </cell>
          <cell r="AZ117">
            <v>4450000</v>
          </cell>
          <cell r="BA117">
            <v>69865000</v>
          </cell>
        </row>
        <row r="118">
          <cell r="A118" t="str">
            <v>행촌동158-15_도로_2.7</v>
          </cell>
          <cell r="B118">
            <v>114</v>
          </cell>
          <cell r="C118">
            <v>187</v>
          </cell>
          <cell r="D118" t="str">
            <v>행촌동158-15</v>
          </cell>
          <cell r="E118" t="str">
            <v>행촌동</v>
          </cell>
          <cell r="F118" t="str">
            <v>158-15</v>
          </cell>
          <cell r="G118" t="str">
            <v>대</v>
          </cell>
          <cell r="H118" t="str">
            <v>도로</v>
          </cell>
          <cell r="I118">
            <v>2.7</v>
          </cell>
          <cell r="N118" t="str">
            <v>(시유지)6-40</v>
          </cell>
          <cell r="O118">
            <v>1</v>
          </cell>
          <cell r="P118" t="str">
            <v>라</v>
          </cell>
          <cell r="Q118" t="str">
            <v>3주</v>
          </cell>
          <cell r="R118" t="str">
            <v>주상용</v>
          </cell>
          <cell r="S118">
            <v>4150000</v>
          </cell>
          <cell r="T118">
            <v>1.00743</v>
          </cell>
          <cell r="U118">
            <v>1</v>
          </cell>
          <cell r="V118">
            <v>35</v>
          </cell>
          <cell r="W118">
            <v>4.0000000000000036E-2</v>
          </cell>
          <cell r="X118">
            <v>4</v>
          </cell>
          <cell r="Y118">
            <v>0</v>
          </cell>
          <cell r="Z118">
            <v>0</v>
          </cell>
          <cell r="AA118">
            <v>0</v>
          </cell>
          <cell r="AB118">
            <v>1</v>
          </cell>
          <cell r="AC118">
            <v>0</v>
          </cell>
          <cell r="AD118">
            <v>1.04</v>
          </cell>
          <cell r="AE118">
            <v>2</v>
          </cell>
          <cell r="AF118">
            <v>1.03</v>
          </cell>
          <cell r="AG118">
            <v>3.5</v>
          </cell>
          <cell r="AH118">
            <v>0.98</v>
          </cell>
          <cell r="AI118">
            <v>1</v>
          </cell>
          <cell r="AJ118">
            <v>0</v>
          </cell>
          <cell r="AK118" t="str">
            <v>부</v>
          </cell>
          <cell r="AL118">
            <v>-1.5000000000000013E-2</v>
          </cell>
          <cell r="AM118" t="str">
            <v>평</v>
          </cell>
          <cell r="AN118">
            <v>0</v>
          </cell>
          <cell r="AO118">
            <v>2</v>
          </cell>
          <cell r="AP118">
            <v>0</v>
          </cell>
          <cell r="AQ118">
            <v>-0.25</v>
          </cell>
          <cell r="AR118">
            <v>0.73</v>
          </cell>
          <cell r="AS118">
            <v>1</v>
          </cell>
          <cell r="AT118">
            <v>1</v>
          </cell>
          <cell r="AU118">
            <v>1</v>
          </cell>
          <cell r="AV118">
            <v>1</v>
          </cell>
          <cell r="AW118">
            <v>0.76600000000000001</v>
          </cell>
          <cell r="AX118">
            <v>1.81</v>
          </cell>
          <cell r="AY118">
            <v>5796559.8008700004</v>
          </cell>
          <cell r="AZ118">
            <v>5800000</v>
          </cell>
          <cell r="BA118">
            <v>15660000.000000002</v>
          </cell>
        </row>
        <row r="119">
          <cell r="A119" t="str">
            <v>행촌동180-34_도로_5.3</v>
          </cell>
          <cell r="B119">
            <v>115</v>
          </cell>
          <cell r="C119">
            <v>168</v>
          </cell>
          <cell r="D119" t="str">
            <v>행촌동180-34</v>
          </cell>
          <cell r="E119" t="str">
            <v>행촌동</v>
          </cell>
          <cell r="F119" t="str">
            <v>180-34</v>
          </cell>
          <cell r="G119" t="str">
            <v>대</v>
          </cell>
          <cell r="H119" t="str">
            <v>도로</v>
          </cell>
          <cell r="I119">
            <v>5.3</v>
          </cell>
          <cell r="O119">
            <v>1</v>
          </cell>
          <cell r="P119" t="str">
            <v>라</v>
          </cell>
          <cell r="Q119" t="str">
            <v>3주</v>
          </cell>
          <cell r="R119" t="str">
            <v>주상용</v>
          </cell>
          <cell r="S119">
            <v>4150000</v>
          </cell>
          <cell r="T119">
            <v>1.00743</v>
          </cell>
          <cell r="U119">
            <v>1</v>
          </cell>
          <cell r="V119">
            <v>35</v>
          </cell>
          <cell r="W119">
            <v>4.0000000000000036E-2</v>
          </cell>
          <cell r="X119">
            <v>3</v>
          </cell>
          <cell r="Y119">
            <v>-4.0000000000000036E-3</v>
          </cell>
          <cell r="Z119">
            <v>0</v>
          </cell>
          <cell r="AA119">
            <v>0</v>
          </cell>
          <cell r="AB119">
            <v>1</v>
          </cell>
          <cell r="AC119">
            <v>0</v>
          </cell>
          <cell r="AD119">
            <v>1.03</v>
          </cell>
          <cell r="AE119">
            <v>2</v>
          </cell>
          <cell r="AF119">
            <v>1.03</v>
          </cell>
          <cell r="AG119">
            <v>4</v>
          </cell>
          <cell r="AH119">
            <v>0.97</v>
          </cell>
          <cell r="AI119">
            <v>1</v>
          </cell>
          <cell r="AJ119">
            <v>0</v>
          </cell>
          <cell r="AK119" t="str">
            <v>부</v>
          </cell>
          <cell r="AL119">
            <v>-1.5000000000000013E-2</v>
          </cell>
          <cell r="AM119" t="str">
            <v>평</v>
          </cell>
          <cell r="AN119">
            <v>0</v>
          </cell>
          <cell r="AO119">
            <v>2</v>
          </cell>
          <cell r="AP119">
            <v>0</v>
          </cell>
          <cell r="AQ119">
            <v>-0.25</v>
          </cell>
          <cell r="AR119">
            <v>0.73</v>
          </cell>
          <cell r="AS119">
            <v>1</v>
          </cell>
          <cell r="AT119">
            <v>1</v>
          </cell>
          <cell r="AU119">
            <v>1</v>
          </cell>
          <cell r="AV119">
            <v>1</v>
          </cell>
          <cell r="AW119">
            <v>0.751</v>
          </cell>
          <cell r="AX119">
            <v>1.81</v>
          </cell>
          <cell r="AY119">
            <v>5683050.1441949997</v>
          </cell>
          <cell r="AZ119">
            <v>5680000</v>
          </cell>
          <cell r="BA119">
            <v>30104000</v>
          </cell>
        </row>
        <row r="120">
          <cell r="A120" t="str">
            <v>행촌동1-185_180-10_26.4</v>
          </cell>
          <cell r="B120">
            <v>116</v>
          </cell>
          <cell r="C120">
            <v>69</v>
          </cell>
          <cell r="D120" t="str">
            <v>행촌동1-185</v>
          </cell>
          <cell r="E120" t="str">
            <v>행촌동</v>
          </cell>
          <cell r="F120" t="str">
            <v>1-185</v>
          </cell>
          <cell r="G120" t="str">
            <v>도</v>
          </cell>
          <cell r="H120" t="str">
            <v>180-10</v>
          </cell>
          <cell r="I120">
            <v>26.4</v>
          </cell>
          <cell r="K120" t="str">
            <v>동사무소</v>
          </cell>
          <cell r="M120" t="str">
            <v>행촌동180-17</v>
          </cell>
          <cell r="N120" t="str">
            <v>(구유지)6-269</v>
          </cell>
          <cell r="O120">
            <v>1</v>
          </cell>
          <cell r="P120" t="str">
            <v>라</v>
          </cell>
          <cell r="Q120" t="str">
            <v>3주</v>
          </cell>
          <cell r="R120" t="str">
            <v>주상용</v>
          </cell>
          <cell r="S120">
            <v>4150000</v>
          </cell>
          <cell r="T120">
            <v>1.00743</v>
          </cell>
          <cell r="U120">
            <v>1</v>
          </cell>
          <cell r="V120">
            <v>12</v>
          </cell>
          <cell r="W120">
            <v>0</v>
          </cell>
          <cell r="X120">
            <v>4</v>
          </cell>
          <cell r="Y120">
            <v>0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1</v>
          </cell>
          <cell r="AE120">
            <v>3</v>
          </cell>
          <cell r="AF120">
            <v>1</v>
          </cell>
          <cell r="AG120">
            <v>3</v>
          </cell>
          <cell r="AH120">
            <v>1</v>
          </cell>
          <cell r="AI120">
            <v>1</v>
          </cell>
          <cell r="AJ120">
            <v>0</v>
          </cell>
          <cell r="AK120" t="str">
            <v>장</v>
          </cell>
          <cell r="AL120">
            <v>1.0000000000000009E-2</v>
          </cell>
          <cell r="AM120" t="str">
            <v>평</v>
          </cell>
          <cell r="AN120">
            <v>0</v>
          </cell>
          <cell r="AO120">
            <v>2</v>
          </cell>
          <cell r="AP120">
            <v>0</v>
          </cell>
          <cell r="AQ120">
            <v>0</v>
          </cell>
          <cell r="AR120">
            <v>1.01</v>
          </cell>
          <cell r="AS120">
            <v>1</v>
          </cell>
          <cell r="AT120">
            <v>1</v>
          </cell>
          <cell r="AU120">
            <v>1</v>
          </cell>
          <cell r="AV120">
            <v>1</v>
          </cell>
          <cell r="AW120">
            <v>1.01</v>
          </cell>
          <cell r="AX120">
            <v>1.81</v>
          </cell>
          <cell r="AY120">
            <v>7642983.5494499998</v>
          </cell>
          <cell r="AZ120">
            <v>7640000</v>
          </cell>
          <cell r="BA120">
            <v>201696000</v>
          </cell>
        </row>
        <row r="121">
          <cell r="A121" t="str">
            <v>행촌동180-13_37-18_8</v>
          </cell>
          <cell r="B121">
            <v>117</v>
          </cell>
          <cell r="C121">
            <v>8</v>
          </cell>
          <cell r="D121" t="str">
            <v>행촌동180-13</v>
          </cell>
          <cell r="E121" t="str">
            <v>행촌동</v>
          </cell>
          <cell r="F121" t="str">
            <v>180-13</v>
          </cell>
          <cell r="G121" t="str">
            <v>도</v>
          </cell>
          <cell r="H121" t="str">
            <v>37-18</v>
          </cell>
          <cell r="I121">
            <v>8</v>
          </cell>
          <cell r="K121" t="str">
            <v>구역외</v>
          </cell>
          <cell r="N121" t="str">
            <v>(국유지)6-78</v>
          </cell>
          <cell r="O121">
            <v>1</v>
          </cell>
          <cell r="P121" t="str">
            <v>라</v>
          </cell>
          <cell r="Q121" t="str">
            <v>3주</v>
          </cell>
          <cell r="R121" t="str">
            <v>주상용</v>
          </cell>
          <cell r="S121">
            <v>4150000</v>
          </cell>
          <cell r="T121">
            <v>1.00743</v>
          </cell>
          <cell r="U121">
            <v>1</v>
          </cell>
          <cell r="V121">
            <v>12</v>
          </cell>
          <cell r="W121">
            <v>0</v>
          </cell>
          <cell r="X121">
            <v>4</v>
          </cell>
          <cell r="Y121">
            <v>0</v>
          </cell>
          <cell r="Z121">
            <v>0</v>
          </cell>
          <cell r="AA121">
            <v>0</v>
          </cell>
          <cell r="AB121">
            <v>1</v>
          </cell>
          <cell r="AC121">
            <v>0</v>
          </cell>
          <cell r="AD121">
            <v>1</v>
          </cell>
          <cell r="AE121">
            <v>3</v>
          </cell>
          <cell r="AF121">
            <v>1</v>
          </cell>
          <cell r="AG121">
            <v>3</v>
          </cell>
          <cell r="AH121">
            <v>1</v>
          </cell>
          <cell r="AI121">
            <v>1</v>
          </cell>
          <cell r="AJ121">
            <v>0</v>
          </cell>
          <cell r="AK121" t="str">
            <v>제</v>
          </cell>
          <cell r="AL121">
            <v>0</v>
          </cell>
          <cell r="AM121" t="str">
            <v>평</v>
          </cell>
          <cell r="AN121">
            <v>0</v>
          </cell>
          <cell r="AO121">
            <v>2</v>
          </cell>
          <cell r="AP121">
            <v>0</v>
          </cell>
          <cell r="AQ121">
            <v>0</v>
          </cell>
          <cell r="AR121">
            <v>1</v>
          </cell>
          <cell r="AS121">
            <v>1</v>
          </cell>
          <cell r="AT121">
            <v>1</v>
          </cell>
          <cell r="AU121">
            <v>1</v>
          </cell>
          <cell r="AV121">
            <v>1</v>
          </cell>
          <cell r="AW121">
            <v>1</v>
          </cell>
          <cell r="AX121">
            <v>1.81</v>
          </cell>
          <cell r="AY121">
            <v>7567310.4450000003</v>
          </cell>
          <cell r="AZ121">
            <v>7570000</v>
          </cell>
          <cell r="BA121">
            <v>60560000</v>
          </cell>
        </row>
        <row r="122">
          <cell r="A122" t="str">
            <v>홍파동1-3_도로_5.2</v>
          </cell>
          <cell r="B122">
            <v>118</v>
          </cell>
          <cell r="C122">
            <v>150</v>
          </cell>
          <cell r="D122" t="str">
            <v>홍파동1-3</v>
          </cell>
          <cell r="E122" t="str">
            <v>홍파동</v>
          </cell>
          <cell r="F122" t="str">
            <v>1-3</v>
          </cell>
          <cell r="G122" t="str">
            <v>대</v>
          </cell>
          <cell r="H122" t="str">
            <v>도로</v>
          </cell>
          <cell r="I122">
            <v>5.2</v>
          </cell>
          <cell r="N122" t="str">
            <v>(구유지-1)11-92</v>
          </cell>
          <cell r="O122">
            <v>1</v>
          </cell>
          <cell r="P122" t="str">
            <v>마</v>
          </cell>
          <cell r="Q122" t="str">
            <v>3주</v>
          </cell>
          <cell r="R122" t="str">
            <v>단독주택</v>
          </cell>
          <cell r="S122">
            <v>2610000</v>
          </cell>
          <cell r="T122">
            <v>1.00743</v>
          </cell>
          <cell r="U122">
            <v>1</v>
          </cell>
          <cell r="V122">
            <v>2</v>
          </cell>
          <cell r="W122">
            <v>-1.0000000000000009E-2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1</v>
          </cell>
          <cell r="AC122">
            <v>0</v>
          </cell>
          <cell r="AD122">
            <v>0.99</v>
          </cell>
          <cell r="AE122">
            <v>4</v>
          </cell>
          <cell r="AF122">
            <v>0.97</v>
          </cell>
          <cell r="AG122">
            <v>4</v>
          </cell>
          <cell r="AH122">
            <v>0.95</v>
          </cell>
          <cell r="AI122">
            <v>1</v>
          </cell>
          <cell r="AJ122">
            <v>0</v>
          </cell>
          <cell r="AK122" t="str">
            <v>제</v>
          </cell>
          <cell r="AL122">
            <v>0</v>
          </cell>
          <cell r="AM122" t="str">
            <v>경</v>
          </cell>
          <cell r="AN122">
            <v>-3.5000000000000031E-2</v>
          </cell>
          <cell r="AO122">
            <v>1</v>
          </cell>
          <cell r="AP122">
            <v>0</v>
          </cell>
          <cell r="AQ122">
            <v>-0.25</v>
          </cell>
          <cell r="AR122">
            <v>0.71</v>
          </cell>
          <cell r="AS122">
            <v>1</v>
          </cell>
          <cell r="AT122">
            <v>1</v>
          </cell>
          <cell r="AU122">
            <v>1</v>
          </cell>
          <cell r="AV122">
            <v>1</v>
          </cell>
          <cell r="AW122">
            <v>0.64800000000000002</v>
          </cell>
          <cell r="AX122">
            <v>2.0699999999999998</v>
          </cell>
          <cell r="AY122">
            <v>3526961.6555280001</v>
          </cell>
          <cell r="AZ122">
            <v>3530000</v>
          </cell>
          <cell r="BA122">
            <v>18356000</v>
          </cell>
        </row>
        <row r="123">
          <cell r="A123" t="str">
            <v>홍파동2-28_2-3_5.5</v>
          </cell>
          <cell r="B123">
            <v>119</v>
          </cell>
          <cell r="C123">
            <v>74</v>
          </cell>
          <cell r="D123" t="str">
            <v>홍파동2-28</v>
          </cell>
          <cell r="E123" t="str">
            <v>홍파동</v>
          </cell>
          <cell r="F123" t="str">
            <v>2-28</v>
          </cell>
          <cell r="G123" t="str">
            <v>도</v>
          </cell>
          <cell r="H123" t="str">
            <v>2-3</v>
          </cell>
          <cell r="I123">
            <v>5.5</v>
          </cell>
          <cell r="K123" t="str">
            <v>구역외</v>
          </cell>
          <cell r="N123" t="str">
            <v>(구유지)11-320</v>
          </cell>
          <cell r="O123">
            <v>1</v>
          </cell>
          <cell r="P123" t="str">
            <v>사</v>
          </cell>
          <cell r="Q123" t="str">
            <v>2주</v>
          </cell>
          <cell r="R123" t="str">
            <v>단독주택</v>
          </cell>
          <cell r="S123">
            <v>2430000</v>
          </cell>
          <cell r="T123">
            <v>1.00743</v>
          </cell>
          <cell r="U123">
            <v>1</v>
          </cell>
          <cell r="V123">
            <v>8</v>
          </cell>
          <cell r="W123">
            <v>1.5000000000000013E-2</v>
          </cell>
          <cell r="X123">
            <v>2</v>
          </cell>
          <cell r="Y123">
            <v>-2.0000000000000018E-3</v>
          </cell>
          <cell r="Z123">
            <v>0</v>
          </cell>
          <cell r="AA123">
            <v>0</v>
          </cell>
          <cell r="AB123">
            <v>1</v>
          </cell>
          <cell r="AC123">
            <v>0</v>
          </cell>
          <cell r="AD123">
            <v>1.01</v>
          </cell>
          <cell r="AE123">
            <v>4</v>
          </cell>
          <cell r="AF123">
            <v>0.97</v>
          </cell>
          <cell r="AG123">
            <v>3</v>
          </cell>
          <cell r="AH123">
            <v>0.98</v>
          </cell>
          <cell r="AI123">
            <v>1</v>
          </cell>
          <cell r="AJ123">
            <v>0</v>
          </cell>
          <cell r="AK123" t="str">
            <v>제</v>
          </cell>
          <cell r="AL123">
            <v>-1.0000000000000009E-2</v>
          </cell>
          <cell r="AM123" t="str">
            <v>경</v>
          </cell>
          <cell r="AN123">
            <v>-3.5000000000000031E-2</v>
          </cell>
          <cell r="AO123">
            <v>2</v>
          </cell>
          <cell r="AP123">
            <v>0</v>
          </cell>
          <cell r="AQ123">
            <v>0</v>
          </cell>
          <cell r="AR123">
            <v>0.95</v>
          </cell>
          <cell r="AS123">
            <v>1</v>
          </cell>
          <cell r="AT123">
            <v>1</v>
          </cell>
          <cell r="AU123">
            <v>1</v>
          </cell>
          <cell r="AV123">
            <v>1</v>
          </cell>
          <cell r="AW123">
            <v>0.91200000000000003</v>
          </cell>
          <cell r="AX123">
            <v>2.31</v>
          </cell>
          <cell r="AY123">
            <v>5157366.218928</v>
          </cell>
          <cell r="AZ123">
            <v>5160000</v>
          </cell>
          <cell r="BA123">
            <v>28380000</v>
          </cell>
        </row>
        <row r="124">
          <cell r="A124" t="str">
            <v>홍파동2-46_2-16_22.4</v>
          </cell>
          <cell r="B124">
            <v>120</v>
          </cell>
          <cell r="C124">
            <v>14</v>
          </cell>
          <cell r="D124" t="str">
            <v>홍파동2-46</v>
          </cell>
          <cell r="E124" t="str">
            <v>홍파동</v>
          </cell>
          <cell r="F124" t="str">
            <v>2-46</v>
          </cell>
          <cell r="G124" t="str">
            <v>도</v>
          </cell>
          <cell r="H124" t="str">
            <v>2-16</v>
          </cell>
          <cell r="I124">
            <v>22.4</v>
          </cell>
          <cell r="K124" t="str">
            <v>서울시</v>
          </cell>
          <cell r="N124" t="str">
            <v>(시유지)11-24</v>
          </cell>
          <cell r="O124">
            <v>1</v>
          </cell>
          <cell r="P124" t="str">
            <v>사</v>
          </cell>
          <cell r="Q124" t="str">
            <v>2주</v>
          </cell>
          <cell r="R124" t="str">
            <v>단독주택</v>
          </cell>
          <cell r="S124">
            <v>2430000</v>
          </cell>
          <cell r="T124">
            <v>1.00743</v>
          </cell>
          <cell r="U124">
            <v>1</v>
          </cell>
          <cell r="V124">
            <v>8</v>
          </cell>
          <cell r="W124">
            <v>1.5000000000000013E-2</v>
          </cell>
          <cell r="X124">
            <v>2</v>
          </cell>
          <cell r="Y124">
            <v>-2.0000000000000018E-3</v>
          </cell>
          <cell r="Z124">
            <v>0</v>
          </cell>
          <cell r="AA124">
            <v>0</v>
          </cell>
          <cell r="AB124">
            <v>1</v>
          </cell>
          <cell r="AC124">
            <v>0</v>
          </cell>
          <cell r="AD124">
            <v>1.01</v>
          </cell>
          <cell r="AE124">
            <v>4</v>
          </cell>
          <cell r="AF124">
            <v>0.97</v>
          </cell>
          <cell r="AG124">
            <v>3</v>
          </cell>
          <cell r="AH124">
            <v>0.98</v>
          </cell>
          <cell r="AI124">
            <v>1</v>
          </cell>
          <cell r="AJ124">
            <v>0</v>
          </cell>
          <cell r="AK124" t="str">
            <v>제</v>
          </cell>
          <cell r="AL124">
            <v>-1.0000000000000009E-2</v>
          </cell>
          <cell r="AM124" t="str">
            <v>경</v>
          </cell>
          <cell r="AN124">
            <v>-3.5000000000000031E-2</v>
          </cell>
          <cell r="AO124">
            <v>2</v>
          </cell>
          <cell r="AP124">
            <v>0</v>
          </cell>
          <cell r="AQ124">
            <v>0</v>
          </cell>
          <cell r="AR124">
            <v>0.95</v>
          </cell>
          <cell r="AS124">
            <v>1</v>
          </cell>
          <cell r="AT124">
            <v>1</v>
          </cell>
          <cell r="AU124">
            <v>1</v>
          </cell>
          <cell r="AV124">
            <v>1</v>
          </cell>
          <cell r="AW124">
            <v>0.91200000000000003</v>
          </cell>
          <cell r="AX124">
            <v>2.31</v>
          </cell>
          <cell r="AY124">
            <v>5157366.218928</v>
          </cell>
          <cell r="AZ124">
            <v>5160000</v>
          </cell>
          <cell r="BA124">
            <v>115584000</v>
          </cell>
        </row>
        <row r="125">
          <cell r="A125" t="str">
            <v>홍파동2-47_2-3_12</v>
          </cell>
          <cell r="B125">
            <v>121</v>
          </cell>
          <cell r="C125">
            <v>130</v>
          </cell>
          <cell r="D125" t="str">
            <v>홍파동2-47</v>
          </cell>
          <cell r="E125" t="str">
            <v>홍파동</v>
          </cell>
          <cell r="F125" t="str">
            <v>2-47</v>
          </cell>
          <cell r="G125" t="str">
            <v>대</v>
          </cell>
          <cell r="H125" t="str">
            <v>2-3</v>
          </cell>
          <cell r="I125">
            <v>12</v>
          </cell>
          <cell r="K125" t="str">
            <v>구역외</v>
          </cell>
          <cell r="N125" t="str">
            <v>(시유지)11-35</v>
          </cell>
          <cell r="O125">
            <v>1</v>
          </cell>
          <cell r="P125" t="str">
            <v>사</v>
          </cell>
          <cell r="Q125" t="str">
            <v>2주</v>
          </cell>
          <cell r="R125" t="str">
            <v>단독주택</v>
          </cell>
          <cell r="S125">
            <v>2430000</v>
          </cell>
          <cell r="T125">
            <v>1.00743</v>
          </cell>
          <cell r="U125">
            <v>1</v>
          </cell>
          <cell r="V125">
            <v>8</v>
          </cell>
          <cell r="W125">
            <v>1.5000000000000013E-2</v>
          </cell>
          <cell r="X125">
            <v>2</v>
          </cell>
          <cell r="Y125">
            <v>-2.0000000000000018E-3</v>
          </cell>
          <cell r="Z125">
            <v>0</v>
          </cell>
          <cell r="AA125">
            <v>0</v>
          </cell>
          <cell r="AB125">
            <v>1</v>
          </cell>
          <cell r="AC125">
            <v>0</v>
          </cell>
          <cell r="AD125">
            <v>1.01</v>
          </cell>
          <cell r="AE125">
            <v>4</v>
          </cell>
          <cell r="AF125">
            <v>0.97</v>
          </cell>
          <cell r="AG125">
            <v>3</v>
          </cell>
          <cell r="AH125">
            <v>0.98</v>
          </cell>
          <cell r="AI125">
            <v>1</v>
          </cell>
          <cell r="AJ125">
            <v>0</v>
          </cell>
          <cell r="AK125" t="str">
            <v>제</v>
          </cell>
          <cell r="AL125">
            <v>-1.0000000000000009E-2</v>
          </cell>
          <cell r="AM125" t="str">
            <v>경</v>
          </cell>
          <cell r="AN125">
            <v>-3.5000000000000031E-2</v>
          </cell>
          <cell r="AO125">
            <v>2</v>
          </cell>
          <cell r="AP125">
            <v>0</v>
          </cell>
          <cell r="AQ125">
            <v>0</v>
          </cell>
          <cell r="AR125">
            <v>0.95</v>
          </cell>
          <cell r="AS125">
            <v>1</v>
          </cell>
          <cell r="AT125">
            <v>1</v>
          </cell>
          <cell r="AU125">
            <v>1</v>
          </cell>
          <cell r="AV125">
            <v>1</v>
          </cell>
          <cell r="AW125">
            <v>0.91200000000000003</v>
          </cell>
          <cell r="AX125">
            <v>2.31</v>
          </cell>
          <cell r="AY125">
            <v>5157366.218928</v>
          </cell>
          <cell r="AZ125">
            <v>5160000</v>
          </cell>
          <cell r="BA125">
            <v>61920000</v>
          </cell>
        </row>
        <row r="126">
          <cell r="A126" t="str">
            <v>홍파동38-5_전필도로_13.6</v>
          </cell>
          <cell r="B126">
            <v>122</v>
          </cell>
          <cell r="C126">
            <v>151</v>
          </cell>
          <cell r="D126" t="str">
            <v>홍파동38-5</v>
          </cell>
          <cell r="E126" t="str">
            <v>홍파동</v>
          </cell>
          <cell r="F126" t="str">
            <v>38-5</v>
          </cell>
          <cell r="G126" t="str">
            <v>대</v>
          </cell>
          <cell r="H126" t="str">
            <v>전필도로</v>
          </cell>
          <cell r="I126">
            <v>13.6</v>
          </cell>
          <cell r="N126" t="str">
            <v>(구유지-1)11-93</v>
          </cell>
          <cell r="O126">
            <v>1</v>
          </cell>
          <cell r="P126" t="str">
            <v>바</v>
          </cell>
          <cell r="Q126" t="str">
            <v>2주</v>
          </cell>
          <cell r="R126" t="str">
            <v>주상용</v>
          </cell>
          <cell r="S126">
            <v>4050000</v>
          </cell>
          <cell r="T126">
            <v>1.00743</v>
          </cell>
          <cell r="U126">
            <v>1</v>
          </cell>
          <cell r="V126">
            <v>12</v>
          </cell>
          <cell r="W126">
            <v>0</v>
          </cell>
          <cell r="X126">
            <v>6</v>
          </cell>
          <cell r="Y126">
            <v>3.0000000000000027E-3</v>
          </cell>
          <cell r="Z126">
            <v>0</v>
          </cell>
          <cell r="AA126">
            <v>0</v>
          </cell>
          <cell r="AB126">
            <v>1</v>
          </cell>
          <cell r="AC126">
            <v>0</v>
          </cell>
          <cell r="AD126">
            <v>1</v>
          </cell>
          <cell r="AE126">
            <v>3</v>
          </cell>
          <cell r="AF126">
            <v>1</v>
          </cell>
          <cell r="AG126">
            <v>4</v>
          </cell>
          <cell r="AH126">
            <v>0.97</v>
          </cell>
          <cell r="AI126">
            <v>1</v>
          </cell>
          <cell r="AJ126">
            <v>0</v>
          </cell>
          <cell r="AK126" t="str">
            <v>장</v>
          </cell>
          <cell r="AL126">
            <v>1.0000000000000009E-2</v>
          </cell>
          <cell r="AM126" t="str">
            <v>평</v>
          </cell>
          <cell r="AN126">
            <v>0</v>
          </cell>
          <cell r="AO126">
            <v>2</v>
          </cell>
          <cell r="AP126">
            <v>0</v>
          </cell>
          <cell r="AQ126">
            <v>-0.25</v>
          </cell>
          <cell r="AR126">
            <v>0.76</v>
          </cell>
          <cell r="AS126">
            <v>1</v>
          </cell>
          <cell r="AT126">
            <v>1</v>
          </cell>
          <cell r="AU126">
            <v>1</v>
          </cell>
          <cell r="AV126">
            <v>1</v>
          </cell>
          <cell r="AW126">
            <v>0.73699999999999999</v>
          </cell>
          <cell r="AX126">
            <v>1.8</v>
          </cell>
          <cell r="AY126">
            <v>5412649.3839000007</v>
          </cell>
          <cell r="AZ126">
            <v>5410000</v>
          </cell>
          <cell r="BA126">
            <v>73576000</v>
          </cell>
        </row>
        <row r="127">
          <cell r="A127" t="str">
            <v>평동27-11_전필도로_42.3</v>
          </cell>
          <cell r="B127">
            <v>123</v>
          </cell>
          <cell r="C127">
            <v>144</v>
          </cell>
          <cell r="D127" t="str">
            <v>평동27-11</v>
          </cell>
          <cell r="E127" t="str">
            <v>평동</v>
          </cell>
          <cell r="F127" t="str">
            <v>27-11</v>
          </cell>
          <cell r="G127" t="str">
            <v>대</v>
          </cell>
          <cell r="H127" t="str">
            <v>전필도로</v>
          </cell>
          <cell r="I127">
            <v>42.3</v>
          </cell>
          <cell r="N127" t="str">
            <v>(구유지-1)3-81</v>
          </cell>
          <cell r="O127">
            <v>1</v>
          </cell>
          <cell r="P127" t="str">
            <v>바</v>
          </cell>
          <cell r="Q127" t="str">
            <v>2주</v>
          </cell>
          <cell r="R127" t="str">
            <v>주상용</v>
          </cell>
          <cell r="S127">
            <v>4050000</v>
          </cell>
          <cell r="T127">
            <v>1.00743</v>
          </cell>
          <cell r="U127">
            <v>1</v>
          </cell>
          <cell r="V127">
            <v>4</v>
          </cell>
          <cell r="W127">
            <v>-5.0000000000000044E-2</v>
          </cell>
          <cell r="X127">
            <v>3</v>
          </cell>
          <cell r="Y127">
            <v>-4.0000000000000036E-3</v>
          </cell>
          <cell r="Z127">
            <v>0</v>
          </cell>
          <cell r="AA127">
            <v>0</v>
          </cell>
          <cell r="AB127">
            <v>1</v>
          </cell>
          <cell r="AC127">
            <v>0</v>
          </cell>
          <cell r="AD127">
            <v>0.94</v>
          </cell>
          <cell r="AE127">
            <v>4</v>
          </cell>
          <cell r="AF127">
            <v>0.97</v>
          </cell>
          <cell r="AG127">
            <v>4</v>
          </cell>
          <cell r="AH127">
            <v>0.97</v>
          </cell>
          <cell r="AI127">
            <v>1</v>
          </cell>
          <cell r="AJ127">
            <v>0</v>
          </cell>
          <cell r="AK127" t="str">
            <v>제</v>
          </cell>
          <cell r="AL127">
            <v>0</v>
          </cell>
          <cell r="AM127" t="str">
            <v>평</v>
          </cell>
          <cell r="AN127">
            <v>0</v>
          </cell>
          <cell r="AO127">
            <v>2</v>
          </cell>
          <cell r="AP127">
            <v>0</v>
          </cell>
          <cell r="AQ127">
            <v>-0.25</v>
          </cell>
          <cell r="AR127">
            <v>0.75</v>
          </cell>
          <cell r="AS127">
            <v>1</v>
          </cell>
          <cell r="AT127">
            <v>1</v>
          </cell>
          <cell r="AU127">
            <v>1</v>
          </cell>
          <cell r="AV127">
            <v>1</v>
          </cell>
          <cell r="AW127">
            <v>0.66300000000000003</v>
          </cell>
          <cell r="AX127">
            <v>1.8</v>
          </cell>
          <cell r="AY127">
            <v>4869181.1961000003</v>
          </cell>
          <cell r="AZ127">
            <v>4870000</v>
          </cell>
          <cell r="BA127">
            <v>206001000</v>
          </cell>
        </row>
        <row r="128">
          <cell r="A128" t="str">
            <v>평동28-4_도로_82.9</v>
          </cell>
          <cell r="B128">
            <v>124</v>
          </cell>
          <cell r="C128">
            <v>97</v>
          </cell>
          <cell r="D128" t="str">
            <v>평동28-4</v>
          </cell>
          <cell r="E128" t="str">
            <v>평동</v>
          </cell>
          <cell r="F128" t="str">
            <v>28-4</v>
          </cell>
          <cell r="G128" t="str">
            <v>도</v>
          </cell>
          <cell r="H128" t="str">
            <v>도로</v>
          </cell>
          <cell r="I128">
            <v>82.9</v>
          </cell>
          <cell r="N128" t="str">
            <v>(구유지-1)3-42</v>
          </cell>
          <cell r="O128">
            <v>1</v>
          </cell>
          <cell r="P128" t="str">
            <v>바</v>
          </cell>
          <cell r="Q128" t="str">
            <v>2주</v>
          </cell>
          <cell r="R128" t="str">
            <v>주상용</v>
          </cell>
          <cell r="S128">
            <v>4050000</v>
          </cell>
          <cell r="T128">
            <v>1.00743</v>
          </cell>
          <cell r="U128">
            <v>1</v>
          </cell>
          <cell r="V128">
            <v>12</v>
          </cell>
          <cell r="W128">
            <v>0</v>
          </cell>
          <cell r="X128">
            <v>4</v>
          </cell>
          <cell r="Y128">
            <v>0</v>
          </cell>
          <cell r="Z128">
            <v>3</v>
          </cell>
          <cell r="AA128">
            <v>3.0000000000000027E-3</v>
          </cell>
          <cell r="AB128">
            <v>1</v>
          </cell>
          <cell r="AC128">
            <v>0</v>
          </cell>
          <cell r="AD128">
            <v>1</v>
          </cell>
          <cell r="AE128">
            <v>3</v>
          </cell>
          <cell r="AF128">
            <v>1</v>
          </cell>
          <cell r="AG128">
            <v>3</v>
          </cell>
          <cell r="AH128">
            <v>1</v>
          </cell>
          <cell r="AI128">
            <v>2</v>
          </cell>
          <cell r="AJ128">
            <v>-2.5000000000000022E-2</v>
          </cell>
          <cell r="AK128" t="str">
            <v>부</v>
          </cell>
          <cell r="AL128">
            <v>-1.5000000000000013E-2</v>
          </cell>
          <cell r="AM128" t="str">
            <v>평</v>
          </cell>
          <cell r="AN128">
            <v>0</v>
          </cell>
          <cell r="AO128">
            <v>3</v>
          </cell>
          <cell r="AP128">
            <v>2.0000000000000018E-3</v>
          </cell>
          <cell r="AQ128">
            <v>-0.25</v>
          </cell>
          <cell r="AR128">
            <v>0.71</v>
          </cell>
          <cell r="AS128">
            <v>1</v>
          </cell>
          <cell r="AT128">
            <v>1</v>
          </cell>
          <cell r="AU128">
            <v>1</v>
          </cell>
          <cell r="AV128">
            <v>1</v>
          </cell>
          <cell r="AW128">
            <v>0.71</v>
          </cell>
          <cell r="AX128">
            <v>1.8</v>
          </cell>
          <cell r="AY128">
            <v>5214356.9369999999</v>
          </cell>
          <cell r="AZ128">
            <v>5210000</v>
          </cell>
          <cell r="BA128">
            <v>431909000</v>
          </cell>
        </row>
        <row r="129">
          <cell r="A129" t="str">
            <v>평동38-1_전필도로_1.7</v>
          </cell>
          <cell r="B129">
            <v>125</v>
          </cell>
          <cell r="C129">
            <v>145</v>
          </cell>
          <cell r="D129" t="str">
            <v>평동38-1</v>
          </cell>
          <cell r="E129" t="str">
            <v>평동</v>
          </cell>
          <cell r="F129" t="str">
            <v>38-1</v>
          </cell>
          <cell r="G129" t="str">
            <v>대</v>
          </cell>
          <cell r="H129" t="str">
            <v>전필도로</v>
          </cell>
          <cell r="I129">
            <v>1.7</v>
          </cell>
          <cell r="N129" t="str">
            <v>(구유지-1)3-83</v>
          </cell>
          <cell r="O129">
            <v>1</v>
          </cell>
          <cell r="P129" t="str">
            <v>사</v>
          </cell>
          <cell r="Q129" t="str">
            <v>2주</v>
          </cell>
          <cell r="R129" t="str">
            <v>단독주택</v>
          </cell>
          <cell r="S129">
            <v>2430000</v>
          </cell>
          <cell r="T129">
            <v>1.00743</v>
          </cell>
          <cell r="U129">
            <v>1</v>
          </cell>
          <cell r="V129">
            <v>2</v>
          </cell>
          <cell r="W129">
            <v>-4.500000000000004E-2</v>
          </cell>
          <cell r="X129">
            <v>2</v>
          </cell>
          <cell r="Y129">
            <v>-2.0000000000000018E-3</v>
          </cell>
          <cell r="Z129">
            <v>0</v>
          </cell>
          <cell r="AA129">
            <v>0</v>
          </cell>
          <cell r="AB129">
            <v>1</v>
          </cell>
          <cell r="AC129">
            <v>0</v>
          </cell>
          <cell r="AD129">
            <v>0.95</v>
          </cell>
          <cell r="AE129">
            <v>2</v>
          </cell>
          <cell r="AF129">
            <v>1.03</v>
          </cell>
          <cell r="AG129">
            <v>2</v>
          </cell>
          <cell r="AH129">
            <v>1.01</v>
          </cell>
          <cell r="AI129">
            <v>1</v>
          </cell>
          <cell r="AJ129">
            <v>0</v>
          </cell>
          <cell r="AK129" t="str">
            <v>장</v>
          </cell>
          <cell r="AL129">
            <v>0</v>
          </cell>
          <cell r="AM129" t="str">
            <v>평</v>
          </cell>
          <cell r="AN129">
            <v>0</v>
          </cell>
          <cell r="AO129">
            <v>2</v>
          </cell>
          <cell r="AP129">
            <v>0</v>
          </cell>
          <cell r="AQ129">
            <v>-0.25</v>
          </cell>
          <cell r="AR129">
            <v>0.75</v>
          </cell>
          <cell r="AS129">
            <v>1</v>
          </cell>
          <cell r="AT129">
            <v>1</v>
          </cell>
          <cell r="AU129">
            <v>1</v>
          </cell>
          <cell r="AV129">
            <v>1</v>
          </cell>
          <cell r="AW129">
            <v>0.74099999999999999</v>
          </cell>
          <cell r="AX129">
            <v>2.31</v>
          </cell>
          <cell r="AY129">
            <v>4190360.0528789996</v>
          </cell>
          <cell r="AZ129">
            <v>4190000</v>
          </cell>
          <cell r="BA129">
            <v>7123000</v>
          </cell>
        </row>
        <row r="130">
          <cell r="A130" t="str">
            <v>평동38-4_전필도로_4</v>
          </cell>
          <cell r="B130">
            <v>126</v>
          </cell>
          <cell r="C130">
            <v>98</v>
          </cell>
          <cell r="D130" t="str">
            <v>평동38-4</v>
          </cell>
          <cell r="E130" t="str">
            <v>평동</v>
          </cell>
          <cell r="F130" t="str">
            <v>38-4</v>
          </cell>
          <cell r="G130" t="str">
            <v>도</v>
          </cell>
          <cell r="H130" t="str">
            <v>전필도로</v>
          </cell>
          <cell r="I130">
            <v>4</v>
          </cell>
          <cell r="N130" t="str">
            <v>(구유지-1)3-43</v>
          </cell>
          <cell r="O130">
            <v>1</v>
          </cell>
          <cell r="P130" t="str">
            <v>사</v>
          </cell>
          <cell r="Q130" t="str">
            <v>2주</v>
          </cell>
          <cell r="R130" t="str">
            <v>단독주택</v>
          </cell>
          <cell r="S130">
            <v>2430000</v>
          </cell>
          <cell r="T130">
            <v>1.00743</v>
          </cell>
          <cell r="U130">
            <v>1</v>
          </cell>
          <cell r="V130">
            <v>2</v>
          </cell>
          <cell r="W130">
            <v>-4.500000000000004E-2</v>
          </cell>
          <cell r="X130">
            <v>2</v>
          </cell>
          <cell r="Y130">
            <v>-2.0000000000000018E-3</v>
          </cell>
          <cell r="Z130">
            <v>0</v>
          </cell>
          <cell r="AA130">
            <v>0</v>
          </cell>
          <cell r="AB130">
            <v>1</v>
          </cell>
          <cell r="AC130">
            <v>0</v>
          </cell>
          <cell r="AD130">
            <v>0.95</v>
          </cell>
          <cell r="AE130">
            <v>2</v>
          </cell>
          <cell r="AF130">
            <v>1.03</v>
          </cell>
          <cell r="AG130">
            <v>2</v>
          </cell>
          <cell r="AH130">
            <v>1.01</v>
          </cell>
          <cell r="AI130">
            <v>1</v>
          </cell>
          <cell r="AJ130">
            <v>0</v>
          </cell>
          <cell r="AK130" t="str">
            <v>장</v>
          </cell>
          <cell r="AL130">
            <v>0</v>
          </cell>
          <cell r="AM130" t="str">
            <v>평</v>
          </cell>
          <cell r="AN130">
            <v>0</v>
          </cell>
          <cell r="AO130">
            <v>2</v>
          </cell>
          <cell r="AP130">
            <v>0</v>
          </cell>
          <cell r="AQ130">
            <v>-0.25</v>
          </cell>
          <cell r="AR130">
            <v>0.75</v>
          </cell>
          <cell r="AS130">
            <v>1</v>
          </cell>
          <cell r="AT130">
            <v>1</v>
          </cell>
          <cell r="AU130">
            <v>1</v>
          </cell>
          <cell r="AV130">
            <v>1</v>
          </cell>
          <cell r="AW130">
            <v>0.74099999999999999</v>
          </cell>
          <cell r="AX130">
            <v>2.31</v>
          </cell>
          <cell r="AY130">
            <v>4190360.0528789996</v>
          </cell>
          <cell r="AZ130">
            <v>4190000</v>
          </cell>
          <cell r="BA130">
            <v>16760000</v>
          </cell>
        </row>
        <row r="131">
          <cell r="A131" t="str">
            <v>평동46-2_전필도로_16.5</v>
          </cell>
          <cell r="B131">
            <v>127</v>
          </cell>
          <cell r="C131">
            <v>99</v>
          </cell>
          <cell r="D131" t="str">
            <v>평동46-2</v>
          </cell>
          <cell r="E131" t="str">
            <v>평동</v>
          </cell>
          <cell r="F131" t="str">
            <v>46-2</v>
          </cell>
          <cell r="G131" t="str">
            <v>도</v>
          </cell>
          <cell r="H131" t="str">
            <v>전필도로</v>
          </cell>
          <cell r="I131">
            <v>16.5</v>
          </cell>
          <cell r="N131" t="str">
            <v>(구유지-1)3-44</v>
          </cell>
          <cell r="O131">
            <v>1</v>
          </cell>
          <cell r="P131" t="str">
            <v>나</v>
          </cell>
          <cell r="Q131" t="str">
            <v>3주</v>
          </cell>
          <cell r="R131" t="str">
            <v>상업용</v>
          </cell>
          <cell r="S131">
            <v>7630000</v>
          </cell>
          <cell r="T131">
            <v>1.00743</v>
          </cell>
          <cell r="U131">
            <v>1</v>
          </cell>
          <cell r="V131">
            <v>12</v>
          </cell>
          <cell r="W131">
            <v>-1.0000000000000009E-2</v>
          </cell>
          <cell r="X131">
            <v>7</v>
          </cell>
          <cell r="Y131">
            <v>1.8000000000000016E-2</v>
          </cell>
          <cell r="Z131">
            <v>0</v>
          </cell>
          <cell r="AA131">
            <v>0</v>
          </cell>
          <cell r="AB131">
            <v>1</v>
          </cell>
          <cell r="AC131">
            <v>0</v>
          </cell>
          <cell r="AD131">
            <v>1</v>
          </cell>
          <cell r="AE131">
            <v>3</v>
          </cell>
          <cell r="AF131">
            <v>0.95</v>
          </cell>
          <cell r="AG131">
            <v>4</v>
          </cell>
          <cell r="AH131">
            <v>0.93</v>
          </cell>
          <cell r="AI131">
            <v>2</v>
          </cell>
          <cell r="AJ131">
            <v>-2.5000000000000022E-2</v>
          </cell>
          <cell r="AK131" t="str">
            <v>부</v>
          </cell>
          <cell r="AL131">
            <v>-1.5000000000000013E-2</v>
          </cell>
          <cell r="AM131" t="str">
            <v>평</v>
          </cell>
          <cell r="AN131">
            <v>0</v>
          </cell>
          <cell r="AO131">
            <v>2</v>
          </cell>
          <cell r="AP131">
            <v>1.0000000000000009E-2</v>
          </cell>
          <cell r="AQ131">
            <v>-0.25</v>
          </cell>
          <cell r="AR131">
            <v>0.72</v>
          </cell>
          <cell r="AS131">
            <v>1</v>
          </cell>
          <cell r="AT131">
            <v>1</v>
          </cell>
          <cell r="AU131">
            <v>1</v>
          </cell>
          <cell r="AV131">
            <v>1</v>
          </cell>
          <cell r="AW131">
            <v>0.63600000000000001</v>
          </cell>
          <cell r="AX131">
            <v>1.45</v>
          </cell>
          <cell r="AY131">
            <v>7088666.347980001</v>
          </cell>
          <cell r="AZ131">
            <v>7090000</v>
          </cell>
          <cell r="BA131">
            <v>116985000</v>
          </cell>
        </row>
        <row r="132">
          <cell r="A132" t="str">
            <v>평동68-2_도로_23.5</v>
          </cell>
          <cell r="B132">
            <v>128</v>
          </cell>
          <cell r="C132">
            <v>147</v>
          </cell>
          <cell r="D132" t="str">
            <v>평동68-2</v>
          </cell>
          <cell r="E132" t="str">
            <v>평동</v>
          </cell>
          <cell r="F132" t="str">
            <v>68-2</v>
          </cell>
          <cell r="G132" t="str">
            <v>대</v>
          </cell>
          <cell r="H132" t="str">
            <v>도로</v>
          </cell>
          <cell r="I132">
            <v>23.5</v>
          </cell>
          <cell r="N132" t="str">
            <v>(구유지-1)3-87</v>
          </cell>
          <cell r="O132">
            <v>1</v>
          </cell>
          <cell r="P132" t="str">
            <v>나</v>
          </cell>
          <cell r="Q132" t="str">
            <v>3주</v>
          </cell>
          <cell r="R132" t="str">
            <v>상업용</v>
          </cell>
          <cell r="S132">
            <v>7630000</v>
          </cell>
          <cell r="T132">
            <v>1.00743</v>
          </cell>
          <cell r="U132">
            <v>1</v>
          </cell>
          <cell r="V132">
            <v>12</v>
          </cell>
          <cell r="W132">
            <v>-1.0000000000000009E-2</v>
          </cell>
          <cell r="X132">
            <v>7</v>
          </cell>
          <cell r="Y132">
            <v>1.8000000000000016E-2</v>
          </cell>
          <cell r="Z132">
            <v>0</v>
          </cell>
          <cell r="AA132">
            <v>0</v>
          </cell>
          <cell r="AB132">
            <v>1</v>
          </cell>
          <cell r="AC132">
            <v>0</v>
          </cell>
          <cell r="AD132">
            <v>1</v>
          </cell>
          <cell r="AE132">
            <v>3</v>
          </cell>
          <cell r="AF132">
            <v>0.95</v>
          </cell>
          <cell r="AG132">
            <v>4</v>
          </cell>
          <cell r="AH132">
            <v>0.93</v>
          </cell>
          <cell r="AI132">
            <v>2</v>
          </cell>
          <cell r="AJ132">
            <v>-2.5000000000000022E-2</v>
          </cell>
          <cell r="AK132" t="str">
            <v>부</v>
          </cell>
          <cell r="AL132">
            <v>-1.5000000000000013E-2</v>
          </cell>
          <cell r="AM132" t="str">
            <v>평</v>
          </cell>
          <cell r="AN132">
            <v>0</v>
          </cell>
          <cell r="AO132">
            <v>2</v>
          </cell>
          <cell r="AP132">
            <v>1.0000000000000009E-2</v>
          </cell>
          <cell r="AQ132">
            <v>-0.25</v>
          </cell>
          <cell r="AR132">
            <v>0.72</v>
          </cell>
          <cell r="AS132">
            <v>1</v>
          </cell>
          <cell r="AT132">
            <v>1</v>
          </cell>
          <cell r="AU132">
            <v>1</v>
          </cell>
          <cell r="AV132">
            <v>1</v>
          </cell>
          <cell r="AW132">
            <v>0.63600000000000001</v>
          </cell>
          <cell r="AX132">
            <v>1.45</v>
          </cell>
          <cell r="AY132">
            <v>7088666.347980001</v>
          </cell>
          <cell r="AZ132">
            <v>7090000</v>
          </cell>
          <cell r="BA132">
            <v>166615000</v>
          </cell>
        </row>
        <row r="133">
          <cell r="A133" t="str">
            <v>평동51-2_도로_7.6</v>
          </cell>
          <cell r="B133">
            <v>129</v>
          </cell>
          <cell r="C133">
            <v>101</v>
          </cell>
          <cell r="D133" t="str">
            <v>평동51-2</v>
          </cell>
          <cell r="E133" t="str">
            <v>평동</v>
          </cell>
          <cell r="F133" t="str">
            <v>51-2</v>
          </cell>
          <cell r="G133" t="str">
            <v>도</v>
          </cell>
          <cell r="H133" t="str">
            <v>도로</v>
          </cell>
          <cell r="I133">
            <v>7.6</v>
          </cell>
          <cell r="N133" t="str">
            <v>(구유지-1)3-46</v>
          </cell>
          <cell r="O133">
            <v>1</v>
          </cell>
          <cell r="P133" t="str">
            <v>나</v>
          </cell>
          <cell r="Q133" t="str">
            <v>3주</v>
          </cell>
          <cell r="R133" t="str">
            <v>상업용</v>
          </cell>
          <cell r="S133">
            <v>7630000</v>
          </cell>
          <cell r="T133">
            <v>1.00743</v>
          </cell>
          <cell r="U133">
            <v>1</v>
          </cell>
          <cell r="V133">
            <v>12</v>
          </cell>
          <cell r="W133">
            <v>-1.0000000000000009E-2</v>
          </cell>
          <cell r="X133">
            <v>7</v>
          </cell>
          <cell r="Y133">
            <v>1.8000000000000016E-2</v>
          </cell>
          <cell r="Z133">
            <v>0</v>
          </cell>
          <cell r="AA133">
            <v>0</v>
          </cell>
          <cell r="AB133">
            <v>1</v>
          </cell>
          <cell r="AC133">
            <v>0</v>
          </cell>
          <cell r="AD133">
            <v>1</v>
          </cell>
          <cell r="AE133">
            <v>4</v>
          </cell>
          <cell r="AF133">
            <v>0.92</v>
          </cell>
          <cell r="AG133">
            <v>8</v>
          </cell>
          <cell r="AH133">
            <v>0.81</v>
          </cell>
          <cell r="AI133">
            <v>1</v>
          </cell>
          <cell r="AJ133">
            <v>0</v>
          </cell>
          <cell r="AK133" t="str">
            <v>부</v>
          </cell>
          <cell r="AL133">
            <v>-1.5000000000000013E-2</v>
          </cell>
          <cell r="AM133" t="str">
            <v>평</v>
          </cell>
          <cell r="AN133">
            <v>0</v>
          </cell>
          <cell r="AO133">
            <v>2</v>
          </cell>
          <cell r="AP133">
            <v>1.0000000000000009E-2</v>
          </cell>
          <cell r="AQ133">
            <v>-0.25</v>
          </cell>
          <cell r="AR133">
            <v>0.74</v>
          </cell>
          <cell r="AS133">
            <v>1</v>
          </cell>
          <cell r="AT133">
            <v>1</v>
          </cell>
          <cell r="AU133">
            <v>1</v>
          </cell>
          <cell r="AV133">
            <v>1</v>
          </cell>
          <cell r="AW133">
            <v>0.55100000000000005</v>
          </cell>
          <cell r="AX133">
            <v>1.45</v>
          </cell>
          <cell r="AY133">
            <v>6141281.6945550013</v>
          </cell>
          <cell r="AZ133">
            <v>6140000</v>
          </cell>
          <cell r="BA133">
            <v>46664000</v>
          </cell>
        </row>
        <row r="134">
          <cell r="A134" t="str">
            <v>평동153-10_공지_2.5</v>
          </cell>
          <cell r="B134">
            <v>130</v>
          </cell>
          <cell r="C134">
            <v>12</v>
          </cell>
          <cell r="D134" t="str">
            <v>평동153-10</v>
          </cell>
          <cell r="E134" t="str">
            <v>평동</v>
          </cell>
          <cell r="F134" t="str">
            <v>153-10</v>
          </cell>
          <cell r="G134" t="str">
            <v>도</v>
          </cell>
          <cell r="H134" t="str">
            <v>공지</v>
          </cell>
          <cell r="I134">
            <v>2.5</v>
          </cell>
          <cell r="N134" t="str">
            <v>(시유지)3-22</v>
          </cell>
          <cell r="O134">
            <v>1</v>
          </cell>
          <cell r="P134" t="str">
            <v>가</v>
          </cell>
          <cell r="Q134" t="str">
            <v>일상</v>
          </cell>
          <cell r="R134" t="str">
            <v>업무용</v>
          </cell>
          <cell r="S134">
            <v>15900000</v>
          </cell>
          <cell r="T134">
            <v>1.0038199999999999</v>
          </cell>
          <cell r="U134">
            <v>1</v>
          </cell>
          <cell r="V134">
            <v>35</v>
          </cell>
          <cell r="W134">
            <v>0</v>
          </cell>
          <cell r="X134">
            <v>12</v>
          </cell>
          <cell r="Y134">
            <v>4.0000000000000036E-3</v>
          </cell>
          <cell r="Z134">
            <v>0</v>
          </cell>
          <cell r="AA134">
            <v>0</v>
          </cell>
          <cell r="AB134">
            <v>1</v>
          </cell>
          <cell r="AC134">
            <v>0</v>
          </cell>
          <cell r="AD134">
            <v>1</v>
          </cell>
          <cell r="AE134">
            <v>3</v>
          </cell>
          <cell r="AF134">
            <v>0.95</v>
          </cell>
          <cell r="AG134">
            <v>4</v>
          </cell>
          <cell r="AH134">
            <v>0.93</v>
          </cell>
          <cell r="AI134">
            <v>1</v>
          </cell>
          <cell r="AJ134">
            <v>0</v>
          </cell>
          <cell r="AK134" t="str">
            <v>부</v>
          </cell>
          <cell r="AL134">
            <v>-1.5000000000000013E-2</v>
          </cell>
          <cell r="AM134" t="str">
            <v>평</v>
          </cell>
          <cell r="AN134">
            <v>0</v>
          </cell>
          <cell r="AO134">
            <v>2</v>
          </cell>
          <cell r="AP134">
            <v>0</v>
          </cell>
          <cell r="AQ134">
            <v>-0.25</v>
          </cell>
          <cell r="AR134">
            <v>0.73</v>
          </cell>
          <cell r="AS134">
            <v>1</v>
          </cell>
          <cell r="AT134">
            <v>1</v>
          </cell>
          <cell r="AU134">
            <v>1</v>
          </cell>
          <cell r="AV134">
            <v>1</v>
          </cell>
          <cell r="AW134">
            <v>0.64500000000000002</v>
          </cell>
          <cell r="AX134">
            <v>1.36</v>
          </cell>
          <cell r="AY134">
            <v>14000759.373600001</v>
          </cell>
          <cell r="AZ134">
            <v>14000000</v>
          </cell>
          <cell r="BA134">
            <v>35000000</v>
          </cell>
        </row>
        <row r="135">
          <cell r="A135" t="str">
            <v>평동75-19_공지_6.3</v>
          </cell>
          <cell r="B135">
            <v>131</v>
          </cell>
          <cell r="C135">
            <v>149</v>
          </cell>
          <cell r="D135" t="str">
            <v>평동75-19</v>
          </cell>
          <cell r="E135" t="str">
            <v>평동</v>
          </cell>
          <cell r="F135" t="str">
            <v>75-19</v>
          </cell>
          <cell r="G135" t="str">
            <v>대</v>
          </cell>
          <cell r="H135" t="str">
            <v>공지</v>
          </cell>
          <cell r="I135">
            <v>6.3</v>
          </cell>
          <cell r="M135" t="str">
            <v>평동 75-3</v>
          </cell>
          <cell r="N135" t="str">
            <v>(구유지-1)7-89</v>
          </cell>
          <cell r="O135">
            <v>1</v>
          </cell>
          <cell r="P135" t="str">
            <v>사</v>
          </cell>
          <cell r="Q135" t="str">
            <v>2주</v>
          </cell>
          <cell r="R135" t="str">
            <v>단독주택</v>
          </cell>
          <cell r="S135">
            <v>2430000</v>
          </cell>
          <cell r="T135">
            <v>1.00743</v>
          </cell>
          <cell r="U135">
            <v>1</v>
          </cell>
          <cell r="V135">
            <v>3</v>
          </cell>
          <cell r="W135">
            <v>-3.5000000000000031E-2</v>
          </cell>
          <cell r="X135">
            <v>0</v>
          </cell>
          <cell r="Y135">
            <v>-1.0000000000000009E-2</v>
          </cell>
          <cell r="Z135">
            <v>0</v>
          </cell>
          <cell r="AA135">
            <v>0</v>
          </cell>
          <cell r="AB135">
            <v>2</v>
          </cell>
          <cell r="AC135">
            <v>-1.5000000000000013E-2</v>
          </cell>
          <cell r="AD135">
            <v>0.94</v>
          </cell>
          <cell r="AE135">
            <v>1</v>
          </cell>
          <cell r="AF135">
            <v>1.06</v>
          </cell>
          <cell r="AG135">
            <v>2</v>
          </cell>
          <cell r="AH135">
            <v>1.01</v>
          </cell>
          <cell r="AI135">
            <v>1</v>
          </cell>
          <cell r="AJ135">
            <v>0</v>
          </cell>
          <cell r="AK135" t="str">
            <v>부</v>
          </cell>
          <cell r="AL135">
            <v>-2.5000000000000022E-2</v>
          </cell>
          <cell r="AM135" t="str">
            <v>평</v>
          </cell>
          <cell r="AN135">
            <v>0</v>
          </cell>
          <cell r="AO135">
            <v>1</v>
          </cell>
          <cell r="AP135">
            <v>-1.0000000000000009E-2</v>
          </cell>
          <cell r="AQ135">
            <v>-0.25</v>
          </cell>
          <cell r="AR135">
            <v>0.71</v>
          </cell>
          <cell r="AS135">
            <v>1</v>
          </cell>
          <cell r="AT135">
            <v>1</v>
          </cell>
          <cell r="AU135">
            <v>1</v>
          </cell>
          <cell r="AV135">
            <v>1</v>
          </cell>
          <cell r="AW135">
            <v>0.71499999999999997</v>
          </cell>
          <cell r="AX135">
            <v>2.31</v>
          </cell>
          <cell r="AY135">
            <v>4043329.875585</v>
          </cell>
          <cell r="AZ135">
            <v>4040000</v>
          </cell>
          <cell r="BA135">
            <v>25452000</v>
          </cell>
        </row>
        <row r="136">
          <cell r="A136" t="str">
            <v>평동7-5_공지_4.5</v>
          </cell>
          <cell r="B136">
            <v>132</v>
          </cell>
          <cell r="C136">
            <v>165</v>
          </cell>
          <cell r="D136" t="str">
            <v>평동7-5</v>
          </cell>
          <cell r="E136" t="str">
            <v>평동</v>
          </cell>
          <cell r="F136" t="str">
            <v>7-5</v>
          </cell>
          <cell r="G136" t="str">
            <v>대</v>
          </cell>
          <cell r="H136" t="str">
            <v>공지</v>
          </cell>
          <cell r="I136">
            <v>4.5</v>
          </cell>
          <cell r="N136" t="str">
            <v>(구유지)7-435</v>
          </cell>
          <cell r="O136">
            <v>1</v>
          </cell>
          <cell r="P136" t="str">
            <v>사</v>
          </cell>
          <cell r="Q136" t="str">
            <v>2주</v>
          </cell>
          <cell r="R136" t="str">
            <v>단독주택</v>
          </cell>
          <cell r="S136">
            <v>2430000</v>
          </cell>
          <cell r="T136">
            <v>1.00743</v>
          </cell>
          <cell r="U136">
            <v>1</v>
          </cell>
          <cell r="V136">
            <v>6</v>
          </cell>
          <cell r="W136">
            <v>0</v>
          </cell>
          <cell r="X136">
            <v>0</v>
          </cell>
          <cell r="Y136">
            <v>-1.0000000000000009E-2</v>
          </cell>
          <cell r="Z136">
            <v>0</v>
          </cell>
          <cell r="AA136">
            <v>0</v>
          </cell>
          <cell r="AB136">
            <v>1</v>
          </cell>
          <cell r="AC136">
            <v>0</v>
          </cell>
          <cell r="AD136">
            <v>0.99</v>
          </cell>
          <cell r="AE136">
            <v>1</v>
          </cell>
          <cell r="AF136">
            <v>1.06</v>
          </cell>
          <cell r="AG136">
            <v>1</v>
          </cell>
          <cell r="AH136">
            <v>1.04</v>
          </cell>
          <cell r="AI136">
            <v>1</v>
          </cell>
          <cell r="AJ136">
            <v>0</v>
          </cell>
          <cell r="AK136" t="str">
            <v>부</v>
          </cell>
          <cell r="AL136">
            <v>-2.5000000000000022E-2</v>
          </cell>
          <cell r="AM136" t="str">
            <v>평</v>
          </cell>
          <cell r="AN136">
            <v>0</v>
          </cell>
          <cell r="AO136">
            <v>1</v>
          </cell>
          <cell r="AP136">
            <v>-1.0000000000000009E-2</v>
          </cell>
          <cell r="AQ136">
            <v>-0.25</v>
          </cell>
          <cell r="AR136">
            <v>0.71</v>
          </cell>
          <cell r="AS136">
            <v>1</v>
          </cell>
          <cell r="AT136">
            <v>1</v>
          </cell>
          <cell r="AU136">
            <v>1</v>
          </cell>
          <cell r="AV136">
            <v>1</v>
          </cell>
          <cell r="AW136">
            <v>0.77500000000000002</v>
          </cell>
          <cell r="AX136">
            <v>2.31</v>
          </cell>
          <cell r="AY136">
            <v>4382630.2847250002</v>
          </cell>
          <cell r="AZ136">
            <v>4380000</v>
          </cell>
          <cell r="BA136">
            <v>19710000</v>
          </cell>
        </row>
        <row r="137">
          <cell r="A137" t="str">
            <v>평동7-8_도로_5</v>
          </cell>
          <cell r="B137">
            <v>133</v>
          </cell>
          <cell r="C137">
            <v>87</v>
          </cell>
          <cell r="D137" t="str">
            <v>평동7-8</v>
          </cell>
          <cell r="E137" t="str">
            <v>평동</v>
          </cell>
          <cell r="F137" t="str">
            <v>7-8</v>
          </cell>
          <cell r="G137" t="str">
            <v>도</v>
          </cell>
          <cell r="H137" t="str">
            <v>도로</v>
          </cell>
          <cell r="I137">
            <v>5</v>
          </cell>
          <cell r="N137" t="str">
            <v>(구유지-1)7-14</v>
          </cell>
          <cell r="O137">
            <v>1</v>
          </cell>
          <cell r="P137" t="str">
            <v>사</v>
          </cell>
          <cell r="Q137" t="str">
            <v>2주</v>
          </cell>
          <cell r="R137" t="str">
            <v>단독주택</v>
          </cell>
          <cell r="S137">
            <v>2430000</v>
          </cell>
          <cell r="T137">
            <v>1.00743</v>
          </cell>
          <cell r="U137">
            <v>1</v>
          </cell>
          <cell r="V137">
            <v>6</v>
          </cell>
          <cell r="W137">
            <v>0</v>
          </cell>
          <cell r="X137">
            <v>0</v>
          </cell>
          <cell r="Y137">
            <v>-1.0000000000000009E-2</v>
          </cell>
          <cell r="Z137">
            <v>0</v>
          </cell>
          <cell r="AA137">
            <v>0</v>
          </cell>
          <cell r="AB137">
            <v>1</v>
          </cell>
          <cell r="AC137">
            <v>0</v>
          </cell>
          <cell r="AD137">
            <v>0.99</v>
          </cell>
          <cell r="AE137">
            <v>1</v>
          </cell>
          <cell r="AF137">
            <v>1.06</v>
          </cell>
          <cell r="AG137">
            <v>1</v>
          </cell>
          <cell r="AH137">
            <v>1.04</v>
          </cell>
          <cell r="AI137">
            <v>1</v>
          </cell>
          <cell r="AJ137">
            <v>0</v>
          </cell>
          <cell r="AK137" t="str">
            <v>장</v>
          </cell>
          <cell r="AL137">
            <v>0</v>
          </cell>
          <cell r="AM137" t="str">
            <v>평</v>
          </cell>
          <cell r="AN137">
            <v>0</v>
          </cell>
          <cell r="AO137">
            <v>1</v>
          </cell>
          <cell r="AP137">
            <v>-1.0000000000000009E-2</v>
          </cell>
          <cell r="AQ137">
            <v>-0.25</v>
          </cell>
          <cell r="AR137">
            <v>0.74</v>
          </cell>
          <cell r="AS137">
            <v>1</v>
          </cell>
          <cell r="AT137">
            <v>1</v>
          </cell>
          <cell r="AU137">
            <v>1</v>
          </cell>
          <cell r="AV137">
            <v>1</v>
          </cell>
          <cell r="AW137">
            <v>0.80800000000000005</v>
          </cell>
          <cell r="AX137">
            <v>2.31</v>
          </cell>
          <cell r="AY137">
            <v>4569245.5097520007</v>
          </cell>
          <cell r="AZ137">
            <v>4570000</v>
          </cell>
          <cell r="BA137">
            <v>22850000</v>
          </cell>
        </row>
        <row r="138">
          <cell r="A138" t="str">
            <v>평동7-10_도로_2.6</v>
          </cell>
          <cell r="B138">
            <v>134</v>
          </cell>
          <cell r="C138">
            <v>138</v>
          </cell>
          <cell r="D138" t="str">
            <v>평동7-10</v>
          </cell>
          <cell r="E138" t="str">
            <v>평동</v>
          </cell>
          <cell r="F138" t="str">
            <v>7-10</v>
          </cell>
          <cell r="G138" t="str">
            <v>대</v>
          </cell>
          <cell r="H138" t="str">
            <v>도로</v>
          </cell>
          <cell r="I138">
            <v>2.6</v>
          </cell>
          <cell r="N138" t="str">
            <v>(구유지-1)7-69</v>
          </cell>
          <cell r="O138">
            <v>1</v>
          </cell>
          <cell r="P138" t="str">
            <v>사</v>
          </cell>
          <cell r="Q138" t="str">
            <v>2주</v>
          </cell>
          <cell r="R138" t="str">
            <v>단독주택</v>
          </cell>
          <cell r="S138">
            <v>2430000</v>
          </cell>
          <cell r="T138">
            <v>1.00743</v>
          </cell>
          <cell r="U138">
            <v>1</v>
          </cell>
          <cell r="V138">
            <v>6</v>
          </cell>
          <cell r="W138">
            <v>0</v>
          </cell>
          <cell r="X138">
            <v>4</v>
          </cell>
          <cell r="Y138">
            <v>4.0000000000000036E-3</v>
          </cell>
          <cell r="Z138">
            <v>0</v>
          </cell>
          <cell r="AA138">
            <v>0</v>
          </cell>
          <cell r="AB138">
            <v>1</v>
          </cell>
          <cell r="AC138">
            <v>0</v>
          </cell>
          <cell r="AD138">
            <v>1</v>
          </cell>
          <cell r="AE138">
            <v>1</v>
          </cell>
          <cell r="AF138">
            <v>1.06</v>
          </cell>
          <cell r="AG138">
            <v>1</v>
          </cell>
          <cell r="AH138">
            <v>1.04</v>
          </cell>
          <cell r="AI138">
            <v>1</v>
          </cell>
          <cell r="AJ138">
            <v>0</v>
          </cell>
          <cell r="AK138" t="str">
            <v>제</v>
          </cell>
          <cell r="AL138">
            <v>-1.0000000000000009E-2</v>
          </cell>
          <cell r="AM138" t="str">
            <v>평</v>
          </cell>
          <cell r="AN138">
            <v>0</v>
          </cell>
          <cell r="AO138">
            <v>2</v>
          </cell>
          <cell r="AP138">
            <v>0</v>
          </cell>
          <cell r="AQ138">
            <v>-0.25</v>
          </cell>
          <cell r="AR138">
            <v>0.74</v>
          </cell>
          <cell r="AS138">
            <v>1</v>
          </cell>
          <cell r="AT138">
            <v>1</v>
          </cell>
          <cell r="AU138">
            <v>1</v>
          </cell>
          <cell r="AV138">
            <v>1</v>
          </cell>
          <cell r="AW138">
            <v>0.81599999999999995</v>
          </cell>
          <cell r="AX138">
            <v>2.31</v>
          </cell>
          <cell r="AY138">
            <v>4614485.5643039998</v>
          </cell>
          <cell r="AZ138">
            <v>4610000</v>
          </cell>
          <cell r="BA138">
            <v>11986000</v>
          </cell>
        </row>
        <row r="139">
          <cell r="A139" t="str">
            <v>평동7-10_도로_4.3</v>
          </cell>
          <cell r="B139">
            <v>135</v>
          </cell>
          <cell r="C139">
            <v>139</v>
          </cell>
          <cell r="D139" t="str">
            <v>평동7-10</v>
          </cell>
          <cell r="E139" t="str">
            <v>평동</v>
          </cell>
          <cell r="F139" t="str">
            <v>7-10</v>
          </cell>
          <cell r="G139" t="str">
            <v>대</v>
          </cell>
          <cell r="H139" t="str">
            <v>도로</v>
          </cell>
          <cell r="I139">
            <v>4.3</v>
          </cell>
          <cell r="N139" t="str">
            <v>(구유지-1)7-70</v>
          </cell>
          <cell r="O139">
            <v>1</v>
          </cell>
          <cell r="P139" t="str">
            <v>사</v>
          </cell>
          <cell r="Q139" t="str">
            <v>2주</v>
          </cell>
          <cell r="R139" t="str">
            <v>단독주택</v>
          </cell>
          <cell r="S139">
            <v>2430000</v>
          </cell>
          <cell r="T139">
            <v>1.00743</v>
          </cell>
          <cell r="U139">
            <v>1</v>
          </cell>
          <cell r="V139">
            <v>6</v>
          </cell>
          <cell r="W139">
            <v>0</v>
          </cell>
          <cell r="X139">
            <v>4</v>
          </cell>
          <cell r="Y139">
            <v>4.0000000000000036E-3</v>
          </cell>
          <cell r="Z139">
            <v>0</v>
          </cell>
          <cell r="AA139">
            <v>0</v>
          </cell>
          <cell r="AB139">
            <v>1</v>
          </cell>
          <cell r="AC139">
            <v>0</v>
          </cell>
          <cell r="AD139">
            <v>1</v>
          </cell>
          <cell r="AE139">
            <v>1</v>
          </cell>
          <cell r="AF139">
            <v>1.06</v>
          </cell>
          <cell r="AG139">
            <v>1</v>
          </cell>
          <cell r="AH139">
            <v>1.04</v>
          </cell>
          <cell r="AI139">
            <v>1</v>
          </cell>
          <cell r="AJ139">
            <v>0</v>
          </cell>
          <cell r="AK139" t="str">
            <v>제</v>
          </cell>
          <cell r="AL139">
            <v>-1.0000000000000009E-2</v>
          </cell>
          <cell r="AM139" t="str">
            <v>평</v>
          </cell>
          <cell r="AN139">
            <v>0</v>
          </cell>
          <cell r="AO139">
            <v>2</v>
          </cell>
          <cell r="AP139">
            <v>0</v>
          </cell>
          <cell r="AQ139">
            <v>-0.25</v>
          </cell>
          <cell r="AR139">
            <v>0.74</v>
          </cell>
          <cell r="AS139">
            <v>1</v>
          </cell>
          <cell r="AT139">
            <v>1</v>
          </cell>
          <cell r="AU139">
            <v>1</v>
          </cell>
          <cell r="AV139">
            <v>1</v>
          </cell>
          <cell r="AW139">
            <v>0.81599999999999995</v>
          </cell>
          <cell r="AX139">
            <v>2.31</v>
          </cell>
          <cell r="AY139">
            <v>4614485.5643039998</v>
          </cell>
          <cell r="AZ139">
            <v>4610000</v>
          </cell>
          <cell r="BA139">
            <v>19823000</v>
          </cell>
        </row>
        <row r="140">
          <cell r="A140" t="str">
            <v>평동13-50_도로_1.7</v>
          </cell>
          <cell r="B140">
            <v>136</v>
          </cell>
          <cell r="C140">
            <v>141</v>
          </cell>
          <cell r="D140" t="str">
            <v>평동13-50</v>
          </cell>
          <cell r="E140" t="str">
            <v>평동</v>
          </cell>
          <cell r="F140" t="str">
            <v>13-50</v>
          </cell>
          <cell r="G140" t="str">
            <v>대</v>
          </cell>
          <cell r="H140" t="str">
            <v>도로</v>
          </cell>
          <cell r="I140">
            <v>1.7</v>
          </cell>
          <cell r="N140" t="str">
            <v>(구유지-1)7-73</v>
          </cell>
          <cell r="O140">
            <v>1</v>
          </cell>
          <cell r="P140" t="str">
            <v>사</v>
          </cell>
          <cell r="Q140" t="str">
            <v>2주</v>
          </cell>
          <cell r="R140" t="str">
            <v>단독주택</v>
          </cell>
          <cell r="S140">
            <v>2430000</v>
          </cell>
          <cell r="T140">
            <v>1.00743</v>
          </cell>
          <cell r="U140">
            <v>1</v>
          </cell>
          <cell r="V140">
            <v>2</v>
          </cell>
          <cell r="W140">
            <v>-4.500000000000004E-2</v>
          </cell>
          <cell r="X140">
            <v>0</v>
          </cell>
          <cell r="Y140">
            <v>-1.0000000000000009E-2</v>
          </cell>
          <cell r="Z140">
            <v>0</v>
          </cell>
          <cell r="AA140">
            <v>0</v>
          </cell>
          <cell r="AB140">
            <v>2</v>
          </cell>
          <cell r="AC140">
            <v>-1.5000000000000013E-2</v>
          </cell>
          <cell r="AD140">
            <v>0.93</v>
          </cell>
          <cell r="AE140">
            <v>1</v>
          </cell>
          <cell r="AF140">
            <v>1.06</v>
          </cell>
          <cell r="AG140">
            <v>2</v>
          </cell>
          <cell r="AH140">
            <v>1.01</v>
          </cell>
          <cell r="AI140">
            <v>1</v>
          </cell>
          <cell r="AJ140">
            <v>0</v>
          </cell>
          <cell r="AK140" t="str">
            <v>제</v>
          </cell>
          <cell r="AL140">
            <v>-1.0000000000000009E-2</v>
          </cell>
          <cell r="AM140" t="str">
            <v>평</v>
          </cell>
          <cell r="AN140">
            <v>0</v>
          </cell>
          <cell r="AO140">
            <v>1</v>
          </cell>
          <cell r="AP140">
            <v>-1.0000000000000009E-2</v>
          </cell>
          <cell r="AQ140">
            <v>-0.25</v>
          </cell>
          <cell r="AR140">
            <v>0.73</v>
          </cell>
          <cell r="AS140">
            <v>1</v>
          </cell>
          <cell r="AT140">
            <v>1</v>
          </cell>
          <cell r="AU140">
            <v>1</v>
          </cell>
          <cell r="AV140">
            <v>1</v>
          </cell>
          <cell r="AW140">
            <v>0.72699999999999998</v>
          </cell>
          <cell r="AX140">
            <v>2.31</v>
          </cell>
          <cell r="AY140">
            <v>4111189.9574130001</v>
          </cell>
          <cell r="AZ140">
            <v>4110000</v>
          </cell>
          <cell r="BA140">
            <v>6987000</v>
          </cell>
        </row>
        <row r="141">
          <cell r="A141" t="str">
            <v>평동13-86_도로_11.3</v>
          </cell>
          <cell r="B141">
            <v>137</v>
          </cell>
          <cell r="C141">
            <v>91</v>
          </cell>
          <cell r="D141" t="str">
            <v>평동13-86</v>
          </cell>
          <cell r="E141" t="str">
            <v>평동</v>
          </cell>
          <cell r="F141" t="str">
            <v>13-86</v>
          </cell>
          <cell r="G141" t="str">
            <v>도</v>
          </cell>
          <cell r="H141" t="str">
            <v>도로</v>
          </cell>
          <cell r="I141">
            <v>11.3</v>
          </cell>
          <cell r="N141" t="str">
            <v>(구유지-1)7-24</v>
          </cell>
          <cell r="O141">
            <v>1</v>
          </cell>
          <cell r="P141" t="str">
            <v>사</v>
          </cell>
          <cell r="Q141" t="str">
            <v>2주</v>
          </cell>
          <cell r="R141" t="str">
            <v>단독주택</v>
          </cell>
          <cell r="S141">
            <v>2430000</v>
          </cell>
          <cell r="T141">
            <v>1.00743</v>
          </cell>
          <cell r="U141">
            <v>1</v>
          </cell>
          <cell r="V141">
            <v>3</v>
          </cell>
          <cell r="W141">
            <v>-3.5000000000000031E-2</v>
          </cell>
          <cell r="X141">
            <v>2</v>
          </cell>
          <cell r="Y141">
            <v>-2.0000000000000018E-3</v>
          </cell>
          <cell r="Z141">
            <v>0</v>
          </cell>
          <cell r="AA141">
            <v>0</v>
          </cell>
          <cell r="AB141">
            <v>1</v>
          </cell>
          <cell r="AC141">
            <v>0</v>
          </cell>
          <cell r="AD141">
            <v>0.96</v>
          </cell>
          <cell r="AE141">
            <v>1</v>
          </cell>
          <cell r="AF141">
            <v>1.06</v>
          </cell>
          <cell r="AG141">
            <v>2</v>
          </cell>
          <cell r="AH141">
            <v>1.01</v>
          </cell>
          <cell r="AI141">
            <v>1</v>
          </cell>
          <cell r="AJ141">
            <v>0</v>
          </cell>
          <cell r="AK141" t="str">
            <v>장</v>
          </cell>
          <cell r="AL141">
            <v>0</v>
          </cell>
          <cell r="AM141" t="str">
            <v>평</v>
          </cell>
          <cell r="AN141">
            <v>0</v>
          </cell>
          <cell r="AO141">
            <v>2</v>
          </cell>
          <cell r="AP141">
            <v>0</v>
          </cell>
          <cell r="AQ141">
            <v>-0.25</v>
          </cell>
          <cell r="AR141">
            <v>0.75</v>
          </cell>
          <cell r="AS141">
            <v>1</v>
          </cell>
          <cell r="AT141">
            <v>1</v>
          </cell>
          <cell r="AU141">
            <v>1</v>
          </cell>
          <cell r="AV141">
            <v>1</v>
          </cell>
          <cell r="AW141">
            <v>0.77100000000000002</v>
          </cell>
          <cell r="AX141">
            <v>2.31</v>
          </cell>
          <cell r="AY141">
            <v>4360010.2574490001</v>
          </cell>
          <cell r="AZ141">
            <v>4360000</v>
          </cell>
          <cell r="BA141">
            <v>49268000</v>
          </cell>
        </row>
        <row r="142">
          <cell r="A142" t="str">
            <v>평동26-16_도로_3.5</v>
          </cell>
          <cell r="B142">
            <v>138</v>
          </cell>
          <cell r="C142">
            <v>96</v>
          </cell>
          <cell r="D142" t="str">
            <v>평동26-16</v>
          </cell>
          <cell r="E142" t="str">
            <v>평동</v>
          </cell>
          <cell r="F142" t="str">
            <v>26-16</v>
          </cell>
          <cell r="G142" t="str">
            <v>도</v>
          </cell>
          <cell r="H142" t="str">
            <v>도로</v>
          </cell>
          <cell r="I142">
            <v>3.5</v>
          </cell>
          <cell r="N142" t="str">
            <v>(구유지-1)7-38</v>
          </cell>
          <cell r="O142">
            <v>1</v>
          </cell>
          <cell r="P142" t="str">
            <v>사</v>
          </cell>
          <cell r="Q142" t="str">
            <v>2주</v>
          </cell>
          <cell r="R142" t="str">
            <v>단독주택</v>
          </cell>
          <cell r="S142">
            <v>2430000</v>
          </cell>
          <cell r="T142">
            <v>1.00743</v>
          </cell>
          <cell r="U142">
            <v>1</v>
          </cell>
          <cell r="V142">
            <v>6</v>
          </cell>
          <cell r="W142">
            <v>0</v>
          </cell>
          <cell r="X142">
            <v>0</v>
          </cell>
          <cell r="Y142">
            <v>-1.0000000000000009E-2</v>
          </cell>
          <cell r="Z142">
            <v>0</v>
          </cell>
          <cell r="AA142">
            <v>0</v>
          </cell>
          <cell r="AB142">
            <v>1</v>
          </cell>
          <cell r="AC142">
            <v>0</v>
          </cell>
          <cell r="AD142">
            <v>0.99</v>
          </cell>
          <cell r="AE142">
            <v>1</v>
          </cell>
          <cell r="AF142">
            <v>1.06</v>
          </cell>
          <cell r="AG142">
            <v>1</v>
          </cell>
          <cell r="AH142">
            <v>1.04</v>
          </cell>
          <cell r="AI142">
            <v>1</v>
          </cell>
          <cell r="AJ142">
            <v>0</v>
          </cell>
          <cell r="AK142" t="str">
            <v>장</v>
          </cell>
          <cell r="AL142">
            <v>0</v>
          </cell>
          <cell r="AM142" t="str">
            <v>평</v>
          </cell>
          <cell r="AN142">
            <v>0</v>
          </cell>
          <cell r="AO142">
            <v>1</v>
          </cell>
          <cell r="AP142">
            <v>-1.0000000000000009E-2</v>
          </cell>
          <cell r="AQ142">
            <v>-0.25</v>
          </cell>
          <cell r="AR142">
            <v>0.74</v>
          </cell>
          <cell r="AS142">
            <v>1</v>
          </cell>
          <cell r="AT142">
            <v>1</v>
          </cell>
          <cell r="AU142">
            <v>1</v>
          </cell>
          <cell r="AV142">
            <v>1</v>
          </cell>
          <cell r="AW142">
            <v>0.80800000000000005</v>
          </cell>
          <cell r="AX142">
            <v>2.31</v>
          </cell>
          <cell r="AY142">
            <v>4569245.5097520007</v>
          </cell>
          <cell r="AZ142">
            <v>4570000</v>
          </cell>
          <cell r="BA142">
            <v>15995000</v>
          </cell>
        </row>
        <row r="143">
          <cell r="A143" t="str">
            <v>평동13-12_도로_31.4</v>
          </cell>
          <cell r="B143">
            <v>139</v>
          </cell>
          <cell r="C143">
            <v>89</v>
          </cell>
          <cell r="D143" t="str">
            <v>평동13-12</v>
          </cell>
          <cell r="E143" t="str">
            <v>평동</v>
          </cell>
          <cell r="F143" t="str">
            <v>13-12</v>
          </cell>
          <cell r="G143" t="str">
            <v>도</v>
          </cell>
          <cell r="H143" t="str">
            <v>도로</v>
          </cell>
          <cell r="I143">
            <v>31.4</v>
          </cell>
          <cell r="N143" t="str">
            <v>(구유지-1)7-17</v>
          </cell>
          <cell r="O143">
            <v>1</v>
          </cell>
          <cell r="P143" t="str">
            <v>사</v>
          </cell>
          <cell r="Q143" t="str">
            <v>2주</v>
          </cell>
          <cell r="R143" t="str">
            <v>단독주택</v>
          </cell>
          <cell r="S143">
            <v>2430000</v>
          </cell>
          <cell r="T143">
            <v>1.00743</v>
          </cell>
          <cell r="U143">
            <v>1</v>
          </cell>
          <cell r="V143">
            <v>6</v>
          </cell>
          <cell r="W143">
            <v>0</v>
          </cell>
          <cell r="X143">
            <v>2</v>
          </cell>
          <cell r="Y143">
            <v>-2.0000000000000018E-3</v>
          </cell>
          <cell r="Z143">
            <v>0</v>
          </cell>
          <cell r="AA143">
            <v>0</v>
          </cell>
          <cell r="AB143">
            <v>1</v>
          </cell>
          <cell r="AC143">
            <v>0</v>
          </cell>
          <cell r="AD143">
            <v>0.99</v>
          </cell>
          <cell r="AE143">
            <v>1</v>
          </cell>
          <cell r="AF143">
            <v>1.06</v>
          </cell>
          <cell r="AG143">
            <v>2</v>
          </cell>
          <cell r="AH143">
            <v>1.01</v>
          </cell>
          <cell r="AI143">
            <v>1</v>
          </cell>
          <cell r="AJ143">
            <v>0</v>
          </cell>
          <cell r="AK143" t="str">
            <v>자루</v>
          </cell>
          <cell r="AL143">
            <v>-3.5000000000000031E-2</v>
          </cell>
          <cell r="AM143" t="str">
            <v>평</v>
          </cell>
          <cell r="AN143">
            <v>0</v>
          </cell>
          <cell r="AO143">
            <v>2</v>
          </cell>
          <cell r="AP143">
            <v>0</v>
          </cell>
          <cell r="AQ143">
            <v>-0.25</v>
          </cell>
          <cell r="AR143">
            <v>0.71</v>
          </cell>
          <cell r="AS143">
            <v>1</v>
          </cell>
          <cell r="AT143">
            <v>1</v>
          </cell>
          <cell r="AU143">
            <v>1</v>
          </cell>
          <cell r="AV143">
            <v>1</v>
          </cell>
          <cell r="AW143">
            <v>0.753</v>
          </cell>
          <cell r="AX143">
            <v>2.31</v>
          </cell>
          <cell r="AY143">
            <v>4258220.1347070001</v>
          </cell>
          <cell r="AZ143">
            <v>4260000</v>
          </cell>
          <cell r="BA143">
            <v>133764000</v>
          </cell>
        </row>
        <row r="144">
          <cell r="A144" t="str">
            <v>평동13-40_13-38,79_2</v>
          </cell>
          <cell r="B144">
            <v>140</v>
          </cell>
          <cell r="C144">
            <v>7</v>
          </cell>
          <cell r="D144" t="str">
            <v>평동13-40</v>
          </cell>
          <cell r="E144" t="str">
            <v>평동</v>
          </cell>
          <cell r="F144" t="str">
            <v>13-40</v>
          </cell>
          <cell r="G144" t="str">
            <v>도</v>
          </cell>
          <cell r="H144" t="str">
            <v>13-38,79</v>
          </cell>
          <cell r="I144">
            <v>2</v>
          </cell>
          <cell r="K144" t="str">
            <v>38=이동준B,79=이동익B</v>
          </cell>
          <cell r="N144" t="str">
            <v>(국유지)7-55</v>
          </cell>
          <cell r="O144">
            <v>1</v>
          </cell>
          <cell r="P144" t="str">
            <v>사</v>
          </cell>
          <cell r="Q144" t="str">
            <v>2주</v>
          </cell>
          <cell r="R144" t="str">
            <v>단독주택</v>
          </cell>
          <cell r="S144">
            <v>2430000</v>
          </cell>
          <cell r="T144">
            <v>1.00743</v>
          </cell>
          <cell r="U144">
            <v>1</v>
          </cell>
          <cell r="V144">
            <v>2</v>
          </cell>
          <cell r="W144">
            <v>-4.500000000000004E-2</v>
          </cell>
          <cell r="X144">
            <v>0</v>
          </cell>
          <cell r="Y144">
            <v>-1.0000000000000009E-2</v>
          </cell>
          <cell r="Z144">
            <v>0</v>
          </cell>
          <cell r="AA144">
            <v>0</v>
          </cell>
          <cell r="AB144">
            <v>2</v>
          </cell>
          <cell r="AC144">
            <v>-1.5000000000000013E-2</v>
          </cell>
          <cell r="AD144">
            <v>0.93</v>
          </cell>
          <cell r="AE144">
            <v>1</v>
          </cell>
          <cell r="AF144">
            <v>1.06</v>
          </cell>
          <cell r="AG144">
            <v>2</v>
          </cell>
          <cell r="AH144">
            <v>1.01</v>
          </cell>
          <cell r="AI144">
            <v>1</v>
          </cell>
          <cell r="AJ144">
            <v>0</v>
          </cell>
          <cell r="AK144" t="str">
            <v>제</v>
          </cell>
          <cell r="AL144">
            <v>-1.0000000000000009E-2</v>
          </cell>
          <cell r="AM144" t="str">
            <v>평</v>
          </cell>
          <cell r="AN144">
            <v>0</v>
          </cell>
          <cell r="AO144">
            <v>1</v>
          </cell>
          <cell r="AP144">
            <v>-1.0000000000000009E-2</v>
          </cell>
          <cell r="AQ144">
            <v>0</v>
          </cell>
          <cell r="AR144">
            <v>0.98</v>
          </cell>
          <cell r="AS144">
            <v>1</v>
          </cell>
          <cell r="AT144">
            <v>1</v>
          </cell>
          <cell r="AU144">
            <v>1</v>
          </cell>
          <cell r="AV144">
            <v>1</v>
          </cell>
          <cell r="AW144">
            <v>0.97599999999999998</v>
          </cell>
          <cell r="AX144">
            <v>2.31</v>
          </cell>
          <cell r="AY144">
            <v>5519286.6553439992</v>
          </cell>
          <cell r="AZ144">
            <v>5520000</v>
          </cell>
          <cell r="BA144">
            <v>11040000</v>
          </cell>
        </row>
        <row r="145">
          <cell r="A145" t="str">
            <v>평동13-80_도로_9</v>
          </cell>
          <cell r="B145">
            <v>141</v>
          </cell>
          <cell r="C145">
            <v>90</v>
          </cell>
          <cell r="D145" t="str">
            <v>평동13-80</v>
          </cell>
          <cell r="E145" t="str">
            <v>평동</v>
          </cell>
          <cell r="F145" t="str">
            <v>13-80</v>
          </cell>
          <cell r="G145" t="str">
            <v>도</v>
          </cell>
          <cell r="H145" t="str">
            <v>도로</v>
          </cell>
          <cell r="I145">
            <v>9</v>
          </cell>
          <cell r="N145" t="str">
            <v>(구유지-1)7-20</v>
          </cell>
          <cell r="O145">
            <v>1</v>
          </cell>
          <cell r="P145" t="str">
            <v>사</v>
          </cell>
          <cell r="Q145" t="str">
            <v>2주</v>
          </cell>
          <cell r="R145" t="str">
            <v>단독주택</v>
          </cell>
          <cell r="S145">
            <v>2430000</v>
          </cell>
          <cell r="T145">
            <v>1.00743</v>
          </cell>
          <cell r="U145">
            <v>1</v>
          </cell>
          <cell r="V145">
            <v>2</v>
          </cell>
          <cell r="W145">
            <v>-4.500000000000004E-2</v>
          </cell>
          <cell r="X145">
            <v>0</v>
          </cell>
          <cell r="Y145">
            <v>-1.0000000000000009E-2</v>
          </cell>
          <cell r="Z145">
            <v>0</v>
          </cell>
          <cell r="AA145">
            <v>0</v>
          </cell>
          <cell r="AB145">
            <v>2</v>
          </cell>
          <cell r="AC145">
            <v>-1.5000000000000013E-2</v>
          </cell>
          <cell r="AD145">
            <v>0.93</v>
          </cell>
          <cell r="AE145">
            <v>1</v>
          </cell>
          <cell r="AF145">
            <v>1.06</v>
          </cell>
          <cell r="AG145">
            <v>2</v>
          </cell>
          <cell r="AH145">
            <v>1.01</v>
          </cell>
          <cell r="AI145">
            <v>1</v>
          </cell>
          <cell r="AJ145">
            <v>0</v>
          </cell>
          <cell r="AK145" t="str">
            <v>제</v>
          </cell>
          <cell r="AL145">
            <v>-1.0000000000000009E-2</v>
          </cell>
          <cell r="AM145" t="str">
            <v>평</v>
          </cell>
          <cell r="AN145">
            <v>0</v>
          </cell>
          <cell r="AO145">
            <v>1</v>
          </cell>
          <cell r="AP145">
            <v>-1.0000000000000009E-2</v>
          </cell>
          <cell r="AQ145">
            <v>-0.25</v>
          </cell>
          <cell r="AR145">
            <v>0.73</v>
          </cell>
          <cell r="AS145">
            <v>1</v>
          </cell>
          <cell r="AT145">
            <v>1</v>
          </cell>
          <cell r="AU145">
            <v>1</v>
          </cell>
          <cell r="AV145">
            <v>1</v>
          </cell>
          <cell r="AW145">
            <v>0.72699999999999998</v>
          </cell>
          <cell r="AX145">
            <v>2.31</v>
          </cell>
          <cell r="AY145">
            <v>4111189.9574130001</v>
          </cell>
          <cell r="AZ145">
            <v>4110000</v>
          </cell>
          <cell r="BA145">
            <v>36990000</v>
          </cell>
        </row>
        <row r="146">
          <cell r="A146" t="str">
            <v>평동13-92_도로_13.2</v>
          </cell>
          <cell r="B146">
            <v>142</v>
          </cell>
          <cell r="C146">
            <v>92</v>
          </cell>
          <cell r="D146" t="str">
            <v>평동13-92</v>
          </cell>
          <cell r="E146" t="str">
            <v>평동</v>
          </cell>
          <cell r="F146" t="str">
            <v>13-92</v>
          </cell>
          <cell r="G146" t="str">
            <v>도</v>
          </cell>
          <cell r="H146" t="str">
            <v>도로</v>
          </cell>
          <cell r="I146">
            <v>13.2</v>
          </cell>
          <cell r="N146" t="str">
            <v>(구유지-1)7-26</v>
          </cell>
          <cell r="O146">
            <v>1</v>
          </cell>
          <cell r="P146" t="str">
            <v>바</v>
          </cell>
          <cell r="Q146" t="str">
            <v>2주</v>
          </cell>
          <cell r="R146" t="str">
            <v>주상용</v>
          </cell>
          <cell r="S146">
            <v>4050000</v>
          </cell>
          <cell r="T146">
            <v>1.00743</v>
          </cell>
          <cell r="U146">
            <v>1</v>
          </cell>
          <cell r="V146">
            <v>7</v>
          </cell>
          <cell r="W146">
            <v>-3.0000000000000027E-2</v>
          </cell>
          <cell r="X146">
            <v>6</v>
          </cell>
          <cell r="Y146">
            <v>3.0000000000000027E-3</v>
          </cell>
          <cell r="Z146">
            <v>0</v>
          </cell>
          <cell r="AA146">
            <v>0</v>
          </cell>
          <cell r="AB146">
            <v>1</v>
          </cell>
          <cell r="AC146">
            <v>0</v>
          </cell>
          <cell r="AD146">
            <v>0.97</v>
          </cell>
          <cell r="AE146">
            <v>3</v>
          </cell>
          <cell r="AF146">
            <v>1</v>
          </cell>
          <cell r="AG146">
            <v>3.5</v>
          </cell>
          <cell r="AH146">
            <v>0.98</v>
          </cell>
          <cell r="AI146">
            <v>1</v>
          </cell>
          <cell r="AJ146">
            <v>0</v>
          </cell>
          <cell r="AK146" t="str">
            <v>제</v>
          </cell>
          <cell r="AL146">
            <v>0</v>
          </cell>
          <cell r="AM146" t="str">
            <v>평</v>
          </cell>
          <cell r="AN146">
            <v>0</v>
          </cell>
          <cell r="AO146">
            <v>2</v>
          </cell>
          <cell r="AP146">
            <v>0</v>
          </cell>
          <cell r="AQ146">
            <v>-0.25</v>
          </cell>
          <cell r="AR146">
            <v>0.75</v>
          </cell>
          <cell r="AS146">
            <v>1</v>
          </cell>
          <cell r="AT146">
            <v>1</v>
          </cell>
          <cell r="AU146">
            <v>1</v>
          </cell>
          <cell r="AV146">
            <v>1</v>
          </cell>
          <cell r="AW146">
            <v>0.71299999999999997</v>
          </cell>
          <cell r="AX146">
            <v>1.8</v>
          </cell>
          <cell r="AY146">
            <v>5236389.4310999997</v>
          </cell>
          <cell r="AZ146">
            <v>5240000</v>
          </cell>
          <cell r="BA146">
            <v>69168000</v>
          </cell>
        </row>
        <row r="147">
          <cell r="A147" t="str">
            <v>평동13-51_도로_2.4</v>
          </cell>
          <cell r="B147">
            <v>143</v>
          </cell>
          <cell r="C147">
            <v>142</v>
          </cell>
          <cell r="D147" t="str">
            <v>평동13-51</v>
          </cell>
          <cell r="E147" t="str">
            <v>평동</v>
          </cell>
          <cell r="F147" t="str">
            <v>13-51</v>
          </cell>
          <cell r="G147" t="str">
            <v>대</v>
          </cell>
          <cell r="H147" t="str">
            <v>도로</v>
          </cell>
          <cell r="I147">
            <v>2.4</v>
          </cell>
          <cell r="N147" t="str">
            <v>(구유지-1)7-75</v>
          </cell>
          <cell r="O147">
            <v>1</v>
          </cell>
          <cell r="P147" t="str">
            <v>사</v>
          </cell>
          <cell r="Q147" t="str">
            <v>2주</v>
          </cell>
          <cell r="R147" t="str">
            <v>단독주택</v>
          </cell>
          <cell r="S147">
            <v>2430000</v>
          </cell>
          <cell r="T147">
            <v>1.00743</v>
          </cell>
          <cell r="U147">
            <v>1</v>
          </cell>
          <cell r="V147">
            <v>2</v>
          </cell>
          <cell r="W147">
            <v>-4.500000000000004E-2</v>
          </cell>
          <cell r="X147">
            <v>0</v>
          </cell>
          <cell r="Y147">
            <v>-1.0000000000000009E-2</v>
          </cell>
          <cell r="Z147">
            <v>0</v>
          </cell>
          <cell r="AA147">
            <v>0</v>
          </cell>
          <cell r="AB147">
            <v>2</v>
          </cell>
          <cell r="AC147">
            <v>-1.5000000000000013E-2</v>
          </cell>
          <cell r="AD147">
            <v>0.93</v>
          </cell>
          <cell r="AE147">
            <v>1</v>
          </cell>
          <cell r="AF147">
            <v>1.06</v>
          </cell>
          <cell r="AG147">
            <v>2</v>
          </cell>
          <cell r="AH147">
            <v>1.01</v>
          </cell>
          <cell r="AI147">
            <v>1</v>
          </cell>
          <cell r="AJ147">
            <v>0</v>
          </cell>
          <cell r="AK147" t="str">
            <v>제</v>
          </cell>
          <cell r="AL147">
            <v>-1.0000000000000009E-2</v>
          </cell>
          <cell r="AM147" t="str">
            <v>평</v>
          </cell>
          <cell r="AN147">
            <v>0</v>
          </cell>
          <cell r="AO147">
            <v>1</v>
          </cell>
          <cell r="AP147">
            <v>-1.0000000000000009E-2</v>
          </cell>
          <cell r="AQ147">
            <v>-0.25</v>
          </cell>
          <cell r="AR147">
            <v>0.73</v>
          </cell>
          <cell r="AS147">
            <v>1</v>
          </cell>
          <cell r="AT147">
            <v>1</v>
          </cell>
          <cell r="AU147">
            <v>1</v>
          </cell>
          <cell r="AV147">
            <v>1</v>
          </cell>
          <cell r="AW147">
            <v>0.72699999999999998</v>
          </cell>
          <cell r="AX147">
            <v>2.31</v>
          </cell>
          <cell r="AY147">
            <v>4111189.9574130001</v>
          </cell>
          <cell r="AZ147">
            <v>4110000</v>
          </cell>
          <cell r="BA147">
            <v>9864000</v>
          </cell>
        </row>
        <row r="148">
          <cell r="A148" t="str">
            <v>평동23-10_도로_52.5</v>
          </cell>
          <cell r="B148">
            <v>144</v>
          </cell>
          <cell r="C148">
            <v>93</v>
          </cell>
          <cell r="D148" t="str">
            <v>평동23-10</v>
          </cell>
          <cell r="E148" t="str">
            <v>평동</v>
          </cell>
          <cell r="F148" t="str">
            <v>23-10</v>
          </cell>
          <cell r="G148" t="str">
            <v>도</v>
          </cell>
          <cell r="H148" t="str">
            <v>도로</v>
          </cell>
          <cell r="I148">
            <v>52.5</v>
          </cell>
          <cell r="N148" t="str">
            <v>(구유지-1)7-32</v>
          </cell>
          <cell r="O148">
            <v>1</v>
          </cell>
          <cell r="P148" t="str">
            <v>사</v>
          </cell>
          <cell r="Q148" t="str">
            <v>2주</v>
          </cell>
          <cell r="R148" t="str">
            <v>단독주택</v>
          </cell>
          <cell r="S148">
            <v>2430000</v>
          </cell>
          <cell r="T148">
            <v>1.00743</v>
          </cell>
          <cell r="U148">
            <v>1</v>
          </cell>
          <cell r="V148">
            <v>2</v>
          </cell>
          <cell r="W148">
            <v>-4.500000000000004E-2</v>
          </cell>
          <cell r="X148">
            <v>0</v>
          </cell>
          <cell r="Y148">
            <v>-1.0000000000000009E-2</v>
          </cell>
          <cell r="Z148">
            <v>0</v>
          </cell>
          <cell r="AA148">
            <v>0</v>
          </cell>
          <cell r="AB148">
            <v>2</v>
          </cell>
          <cell r="AC148">
            <v>-1.5000000000000013E-2</v>
          </cell>
          <cell r="AD148">
            <v>0.93</v>
          </cell>
          <cell r="AE148">
            <v>1</v>
          </cell>
          <cell r="AF148">
            <v>1.06</v>
          </cell>
          <cell r="AG148">
            <v>2</v>
          </cell>
          <cell r="AH148">
            <v>1.01</v>
          </cell>
          <cell r="AI148">
            <v>1</v>
          </cell>
          <cell r="AJ148">
            <v>0</v>
          </cell>
          <cell r="AK148" t="str">
            <v>장</v>
          </cell>
          <cell r="AL148">
            <v>0</v>
          </cell>
          <cell r="AM148" t="str">
            <v>평</v>
          </cell>
          <cell r="AN148">
            <v>0</v>
          </cell>
          <cell r="AO148">
            <v>1</v>
          </cell>
          <cell r="AP148">
            <v>-1.0000000000000009E-2</v>
          </cell>
          <cell r="AQ148">
            <v>-0.25</v>
          </cell>
          <cell r="AR148">
            <v>0.74</v>
          </cell>
          <cell r="AS148">
            <v>1</v>
          </cell>
          <cell r="AT148">
            <v>1</v>
          </cell>
          <cell r="AU148">
            <v>1</v>
          </cell>
          <cell r="AV148">
            <v>1</v>
          </cell>
          <cell r="AW148">
            <v>0.73699999999999999</v>
          </cell>
          <cell r="AX148">
            <v>2.31</v>
          </cell>
          <cell r="AY148">
            <v>4167740.0256029996</v>
          </cell>
          <cell r="AZ148">
            <v>4170000</v>
          </cell>
          <cell r="BA148">
            <v>218925000</v>
          </cell>
        </row>
        <row r="149">
          <cell r="A149" t="str">
            <v>평동26-9_도로_14.1</v>
          </cell>
          <cell r="B149">
            <v>145</v>
          </cell>
          <cell r="C149">
            <v>95</v>
          </cell>
          <cell r="D149" t="str">
            <v>평동26-9</v>
          </cell>
          <cell r="E149" t="str">
            <v>평동</v>
          </cell>
          <cell r="F149" t="str">
            <v>26-9</v>
          </cell>
          <cell r="G149" t="str">
            <v>도</v>
          </cell>
          <cell r="H149" t="str">
            <v>도로</v>
          </cell>
          <cell r="I149">
            <v>14.1</v>
          </cell>
          <cell r="N149" t="str">
            <v>(구유지-1)7-36</v>
          </cell>
          <cell r="O149">
            <v>1</v>
          </cell>
          <cell r="P149" t="str">
            <v>사</v>
          </cell>
          <cell r="Q149" t="str">
            <v>2주</v>
          </cell>
          <cell r="R149" t="str">
            <v>단독주택</v>
          </cell>
          <cell r="S149">
            <v>2430000</v>
          </cell>
          <cell r="T149">
            <v>1.00743</v>
          </cell>
          <cell r="U149">
            <v>1</v>
          </cell>
          <cell r="V149">
            <v>4</v>
          </cell>
          <cell r="W149">
            <v>-1.5000000000000013E-2</v>
          </cell>
          <cell r="X149">
            <v>0</v>
          </cell>
          <cell r="Y149">
            <v>-1.0000000000000009E-2</v>
          </cell>
          <cell r="Z149">
            <v>0</v>
          </cell>
          <cell r="AA149">
            <v>0</v>
          </cell>
          <cell r="AB149">
            <v>1</v>
          </cell>
          <cell r="AC149">
            <v>0</v>
          </cell>
          <cell r="AD149">
            <v>0.97</v>
          </cell>
          <cell r="AE149">
            <v>1</v>
          </cell>
          <cell r="AF149">
            <v>1.06</v>
          </cell>
          <cell r="AG149">
            <v>1</v>
          </cell>
          <cell r="AH149">
            <v>1.04</v>
          </cell>
          <cell r="AI149">
            <v>1</v>
          </cell>
          <cell r="AJ149">
            <v>0</v>
          </cell>
          <cell r="AK149" t="str">
            <v>제</v>
          </cell>
          <cell r="AL149">
            <v>-1.0000000000000009E-2</v>
          </cell>
          <cell r="AM149" t="str">
            <v>평</v>
          </cell>
          <cell r="AN149">
            <v>0</v>
          </cell>
          <cell r="AO149">
            <v>1</v>
          </cell>
          <cell r="AP149">
            <v>-1.0000000000000009E-2</v>
          </cell>
          <cell r="AQ149">
            <v>-0.25</v>
          </cell>
          <cell r="AR149">
            <v>0.73</v>
          </cell>
          <cell r="AS149">
            <v>1</v>
          </cell>
          <cell r="AT149">
            <v>1</v>
          </cell>
          <cell r="AU149">
            <v>1</v>
          </cell>
          <cell r="AV149">
            <v>1</v>
          </cell>
          <cell r="AW149">
            <v>0.78100000000000003</v>
          </cell>
          <cell r="AX149">
            <v>2.31</v>
          </cell>
          <cell r="AY149">
            <v>4416560.3256390002</v>
          </cell>
          <cell r="AZ149">
            <v>4420000</v>
          </cell>
          <cell r="BA149">
            <v>62322000</v>
          </cell>
        </row>
        <row r="150">
          <cell r="A150" t="str">
            <v>평동7-9_전필도로_32.1</v>
          </cell>
          <cell r="B150">
            <v>146</v>
          </cell>
          <cell r="C150">
            <v>88</v>
          </cell>
          <cell r="D150" t="str">
            <v>평동7-9</v>
          </cell>
          <cell r="E150" t="str">
            <v>평동</v>
          </cell>
          <cell r="F150" t="str">
            <v>7-9</v>
          </cell>
          <cell r="G150" t="str">
            <v>도</v>
          </cell>
          <cell r="H150" t="str">
            <v>전필도로</v>
          </cell>
          <cell r="I150">
            <v>32.1</v>
          </cell>
          <cell r="N150" t="str">
            <v>(구유지-1)7-15</v>
          </cell>
          <cell r="O150">
            <v>1</v>
          </cell>
          <cell r="P150" t="str">
            <v>사</v>
          </cell>
          <cell r="Q150" t="str">
            <v>2주</v>
          </cell>
          <cell r="R150" t="str">
            <v>단독주택</v>
          </cell>
          <cell r="S150">
            <v>2430000</v>
          </cell>
          <cell r="T150">
            <v>1.00743</v>
          </cell>
          <cell r="U150">
            <v>1</v>
          </cell>
          <cell r="V150">
            <v>6</v>
          </cell>
          <cell r="W150">
            <v>0</v>
          </cell>
          <cell r="X150">
            <v>4</v>
          </cell>
          <cell r="Y150">
            <v>4.0000000000000036E-3</v>
          </cell>
          <cell r="Z150">
            <v>0</v>
          </cell>
          <cell r="AA150">
            <v>0</v>
          </cell>
          <cell r="AB150">
            <v>1</v>
          </cell>
          <cell r="AC150">
            <v>0</v>
          </cell>
          <cell r="AD150">
            <v>1</v>
          </cell>
          <cell r="AE150">
            <v>1</v>
          </cell>
          <cell r="AF150">
            <v>1.06</v>
          </cell>
          <cell r="AG150">
            <v>1</v>
          </cell>
          <cell r="AH150">
            <v>1.04</v>
          </cell>
          <cell r="AI150">
            <v>1</v>
          </cell>
          <cell r="AJ150">
            <v>0</v>
          </cell>
          <cell r="AK150" t="str">
            <v>제</v>
          </cell>
          <cell r="AL150">
            <v>-1.0000000000000009E-2</v>
          </cell>
          <cell r="AM150" t="str">
            <v>평</v>
          </cell>
          <cell r="AN150">
            <v>0</v>
          </cell>
          <cell r="AO150">
            <v>2</v>
          </cell>
          <cell r="AP150">
            <v>0</v>
          </cell>
          <cell r="AQ150">
            <v>-0.25</v>
          </cell>
          <cell r="AR150">
            <v>0.74</v>
          </cell>
          <cell r="AS150">
            <v>1</v>
          </cell>
          <cell r="AT150">
            <v>1</v>
          </cell>
          <cell r="AU150">
            <v>1</v>
          </cell>
          <cell r="AV150">
            <v>1</v>
          </cell>
          <cell r="AW150">
            <v>0.81599999999999995</v>
          </cell>
          <cell r="AX150">
            <v>2.31</v>
          </cell>
          <cell r="AY150">
            <v>4614485.5643039998</v>
          </cell>
          <cell r="AZ150">
            <v>4610000</v>
          </cell>
          <cell r="BA150">
            <v>147981000</v>
          </cell>
        </row>
        <row r="151">
          <cell r="A151" t="str">
            <v>평동13-21_전필도로_24.1</v>
          </cell>
          <cell r="B151">
            <v>147</v>
          </cell>
          <cell r="C151">
            <v>140</v>
          </cell>
          <cell r="D151" t="str">
            <v>평동13-21</v>
          </cell>
          <cell r="E151" t="str">
            <v>평동</v>
          </cell>
          <cell r="F151" t="str">
            <v>13-21</v>
          </cell>
          <cell r="G151" t="str">
            <v>대</v>
          </cell>
          <cell r="H151" t="str">
            <v>전필도로</v>
          </cell>
          <cell r="I151">
            <v>24.1</v>
          </cell>
          <cell r="N151" t="str">
            <v>(구유지-1)7-71</v>
          </cell>
          <cell r="O151">
            <v>1</v>
          </cell>
          <cell r="P151" t="str">
            <v>바</v>
          </cell>
          <cell r="Q151" t="str">
            <v>2주</v>
          </cell>
          <cell r="R151" t="str">
            <v>주상용</v>
          </cell>
          <cell r="S151">
            <v>4050000</v>
          </cell>
          <cell r="T151">
            <v>1.00743</v>
          </cell>
          <cell r="U151">
            <v>1</v>
          </cell>
          <cell r="V151">
            <v>12</v>
          </cell>
          <cell r="W151">
            <v>0</v>
          </cell>
          <cell r="X151">
            <v>0</v>
          </cell>
          <cell r="Y151">
            <v>-1.4000000000000012E-2</v>
          </cell>
          <cell r="Z151">
            <v>0</v>
          </cell>
          <cell r="AA151">
            <v>0</v>
          </cell>
          <cell r="AB151">
            <v>1</v>
          </cell>
          <cell r="AC151">
            <v>0</v>
          </cell>
          <cell r="AD151">
            <v>0.98</v>
          </cell>
          <cell r="AE151">
            <v>1</v>
          </cell>
          <cell r="AF151">
            <v>1.06</v>
          </cell>
          <cell r="AG151">
            <v>1</v>
          </cell>
          <cell r="AH151">
            <v>1.06</v>
          </cell>
          <cell r="AI151">
            <v>1</v>
          </cell>
          <cell r="AJ151">
            <v>0</v>
          </cell>
          <cell r="AK151" t="str">
            <v>제</v>
          </cell>
          <cell r="AL151">
            <v>0</v>
          </cell>
          <cell r="AM151" t="str">
            <v>평</v>
          </cell>
          <cell r="AN151">
            <v>0</v>
          </cell>
          <cell r="AO151">
            <v>1</v>
          </cell>
          <cell r="AP151">
            <v>-1.0000000000000009E-2</v>
          </cell>
          <cell r="AQ151">
            <v>-0.25</v>
          </cell>
          <cell r="AR151">
            <v>0.74</v>
          </cell>
          <cell r="AS151">
            <v>1</v>
          </cell>
          <cell r="AT151">
            <v>1</v>
          </cell>
          <cell r="AU151">
            <v>1</v>
          </cell>
          <cell r="AV151">
            <v>1</v>
          </cell>
          <cell r="AW151">
            <v>0.81499999999999995</v>
          </cell>
          <cell r="AX151">
            <v>1.8</v>
          </cell>
          <cell r="AY151">
            <v>5985494.2304999996</v>
          </cell>
          <cell r="AZ151">
            <v>5990000</v>
          </cell>
          <cell r="BA151">
            <v>144359000</v>
          </cell>
        </row>
        <row r="152">
          <cell r="A152" t="str">
            <v>평동13-52_전필도로_27.4</v>
          </cell>
          <cell r="B152">
            <v>148</v>
          </cell>
          <cell r="C152">
            <v>143</v>
          </cell>
          <cell r="D152" t="str">
            <v>평동13-52</v>
          </cell>
          <cell r="E152" t="str">
            <v>평동</v>
          </cell>
          <cell r="F152" t="str">
            <v>13-52</v>
          </cell>
          <cell r="G152" t="str">
            <v>대</v>
          </cell>
          <cell r="H152" t="str">
            <v>전필도로</v>
          </cell>
          <cell r="I152">
            <v>27.4</v>
          </cell>
          <cell r="N152" t="str">
            <v>(구유지-1)7-76</v>
          </cell>
          <cell r="O152">
            <v>1</v>
          </cell>
          <cell r="P152" t="str">
            <v>사</v>
          </cell>
          <cell r="Q152" t="str">
            <v>2주</v>
          </cell>
          <cell r="R152" t="str">
            <v>단독주택</v>
          </cell>
          <cell r="S152">
            <v>2430000</v>
          </cell>
          <cell r="T152">
            <v>1.00743</v>
          </cell>
          <cell r="U152">
            <v>1</v>
          </cell>
          <cell r="V152">
            <v>2</v>
          </cell>
          <cell r="W152">
            <v>-4.500000000000004E-2</v>
          </cell>
          <cell r="X152">
            <v>0</v>
          </cell>
          <cell r="Y152">
            <v>-1.0000000000000009E-2</v>
          </cell>
          <cell r="Z152">
            <v>0</v>
          </cell>
          <cell r="AA152">
            <v>0</v>
          </cell>
          <cell r="AB152">
            <v>2</v>
          </cell>
          <cell r="AC152">
            <v>-1.5000000000000013E-2</v>
          </cell>
          <cell r="AD152">
            <v>0.93</v>
          </cell>
          <cell r="AE152">
            <v>1</v>
          </cell>
          <cell r="AF152">
            <v>1.06</v>
          </cell>
          <cell r="AG152">
            <v>2</v>
          </cell>
          <cell r="AH152">
            <v>1.01</v>
          </cell>
          <cell r="AI152">
            <v>1</v>
          </cell>
          <cell r="AJ152">
            <v>0</v>
          </cell>
          <cell r="AK152" t="str">
            <v>제</v>
          </cell>
          <cell r="AL152">
            <v>-1.0000000000000009E-2</v>
          </cell>
          <cell r="AM152" t="str">
            <v>평</v>
          </cell>
          <cell r="AN152">
            <v>0</v>
          </cell>
          <cell r="AO152">
            <v>1</v>
          </cell>
          <cell r="AP152">
            <v>-1.0000000000000009E-2</v>
          </cell>
          <cell r="AQ152">
            <v>-0.25</v>
          </cell>
          <cell r="AR152">
            <v>0.73</v>
          </cell>
          <cell r="AS152">
            <v>1</v>
          </cell>
          <cell r="AT152">
            <v>1</v>
          </cell>
          <cell r="AU152">
            <v>1</v>
          </cell>
          <cell r="AV152">
            <v>1</v>
          </cell>
          <cell r="AW152">
            <v>0.72699999999999998</v>
          </cell>
          <cell r="AX152">
            <v>2.31</v>
          </cell>
          <cell r="AY152">
            <v>4111189.9574130001</v>
          </cell>
          <cell r="AZ152">
            <v>4110000</v>
          </cell>
          <cell r="BA152">
            <v>112614000</v>
          </cell>
        </row>
        <row r="153">
          <cell r="A153" t="str">
            <v>평동23-14_도로_1.4</v>
          </cell>
          <cell r="B153">
            <v>149</v>
          </cell>
          <cell r="C153">
            <v>94</v>
          </cell>
          <cell r="D153" t="str">
            <v>평동23-14</v>
          </cell>
          <cell r="E153" t="str">
            <v>평동</v>
          </cell>
          <cell r="F153" t="str">
            <v>23-14</v>
          </cell>
          <cell r="G153" t="str">
            <v>도</v>
          </cell>
          <cell r="H153" t="str">
            <v>도로</v>
          </cell>
          <cell r="I153">
            <v>1.4</v>
          </cell>
          <cell r="N153" t="str">
            <v>(구유지-1)7-34</v>
          </cell>
          <cell r="O153">
            <v>1</v>
          </cell>
          <cell r="P153" t="str">
            <v>사</v>
          </cell>
          <cell r="Q153" t="str">
            <v>2주</v>
          </cell>
          <cell r="R153" t="str">
            <v>단독주택</v>
          </cell>
          <cell r="S153">
            <v>2430000</v>
          </cell>
          <cell r="T153">
            <v>1.00743</v>
          </cell>
          <cell r="U153">
            <v>1</v>
          </cell>
          <cell r="V153">
            <v>2</v>
          </cell>
          <cell r="W153">
            <v>-4.500000000000004E-2</v>
          </cell>
          <cell r="X153">
            <v>0</v>
          </cell>
          <cell r="Y153">
            <v>-1.0000000000000009E-2</v>
          </cell>
          <cell r="Z153">
            <v>0</v>
          </cell>
          <cell r="AA153">
            <v>0</v>
          </cell>
          <cell r="AB153">
            <v>2</v>
          </cell>
          <cell r="AC153">
            <v>-1.5000000000000013E-2</v>
          </cell>
          <cell r="AD153">
            <v>0.93</v>
          </cell>
          <cell r="AE153">
            <v>1</v>
          </cell>
          <cell r="AF153">
            <v>1.06</v>
          </cell>
          <cell r="AG153">
            <v>2</v>
          </cell>
          <cell r="AH153">
            <v>1.01</v>
          </cell>
          <cell r="AI153">
            <v>1</v>
          </cell>
          <cell r="AJ153">
            <v>0</v>
          </cell>
          <cell r="AK153" t="str">
            <v>장</v>
          </cell>
          <cell r="AL153">
            <v>0</v>
          </cell>
          <cell r="AM153" t="str">
            <v>평</v>
          </cell>
          <cell r="AN153">
            <v>0</v>
          </cell>
          <cell r="AO153">
            <v>1</v>
          </cell>
          <cell r="AP153">
            <v>-1.0000000000000009E-2</v>
          </cell>
          <cell r="AQ153">
            <v>-0.25</v>
          </cell>
          <cell r="AR153">
            <v>0.74</v>
          </cell>
          <cell r="AS153">
            <v>1</v>
          </cell>
          <cell r="AT153">
            <v>1</v>
          </cell>
          <cell r="AU153">
            <v>1</v>
          </cell>
          <cell r="AV153">
            <v>1</v>
          </cell>
          <cell r="AW153">
            <v>0.73699999999999999</v>
          </cell>
          <cell r="AX153">
            <v>2.31</v>
          </cell>
          <cell r="AY153">
            <v>4167740.0256029996</v>
          </cell>
          <cell r="AZ153">
            <v>4170000</v>
          </cell>
          <cell r="BA153">
            <v>5838000</v>
          </cell>
        </row>
        <row r="154">
          <cell r="A154" t="str">
            <v>신문로2가7-45_전필도로_2.6</v>
          </cell>
          <cell r="B154">
            <v>150</v>
          </cell>
          <cell r="C154">
            <v>137</v>
          </cell>
          <cell r="D154" t="str">
            <v>신문로2가7-45</v>
          </cell>
          <cell r="E154" t="str">
            <v>신문로2가</v>
          </cell>
          <cell r="F154" t="str">
            <v>7-45</v>
          </cell>
          <cell r="G154" t="str">
            <v>도</v>
          </cell>
          <cell r="H154" t="str">
            <v>전필도로</v>
          </cell>
          <cell r="I154">
            <v>2.6</v>
          </cell>
          <cell r="N154" t="str">
            <v>(구유지-1)4-68</v>
          </cell>
          <cell r="O154">
            <v>1</v>
          </cell>
          <cell r="P154" t="str">
            <v>나</v>
          </cell>
          <cell r="Q154" t="str">
            <v>3주</v>
          </cell>
          <cell r="R154" t="str">
            <v>상업용</v>
          </cell>
          <cell r="S154">
            <v>7630000</v>
          </cell>
          <cell r="T154">
            <v>1.00743</v>
          </cell>
          <cell r="U154">
            <v>1</v>
          </cell>
          <cell r="V154">
            <v>12</v>
          </cell>
          <cell r="W154">
            <v>-1.0000000000000009E-2</v>
          </cell>
          <cell r="X154">
            <v>2</v>
          </cell>
          <cell r="Y154">
            <v>8.0000000000000071E-3</v>
          </cell>
          <cell r="Z154">
            <v>0</v>
          </cell>
          <cell r="AA154">
            <v>0</v>
          </cell>
          <cell r="AB154">
            <v>1</v>
          </cell>
          <cell r="AC154">
            <v>0</v>
          </cell>
          <cell r="AD154">
            <v>0.99</v>
          </cell>
          <cell r="AE154">
            <v>2</v>
          </cell>
          <cell r="AF154">
            <v>0.98</v>
          </cell>
          <cell r="AG154">
            <v>1</v>
          </cell>
          <cell r="AH154">
            <v>1.02</v>
          </cell>
          <cell r="AI154">
            <v>1</v>
          </cell>
          <cell r="AJ154">
            <v>0</v>
          </cell>
          <cell r="AK154" t="str">
            <v>제</v>
          </cell>
          <cell r="AL154">
            <v>0</v>
          </cell>
          <cell r="AM154" t="str">
            <v>평</v>
          </cell>
          <cell r="AN154">
            <v>0</v>
          </cell>
          <cell r="AO154">
            <v>2</v>
          </cell>
          <cell r="AP154">
            <v>1.0000000000000009E-2</v>
          </cell>
          <cell r="AQ154">
            <v>-0.25</v>
          </cell>
          <cell r="AR154">
            <v>0.76</v>
          </cell>
          <cell r="AS154">
            <v>1</v>
          </cell>
          <cell r="AT154">
            <v>1</v>
          </cell>
          <cell r="AU154">
            <v>1</v>
          </cell>
          <cell r="AV154">
            <v>1</v>
          </cell>
          <cell r="AW154">
            <v>0.752</v>
          </cell>
          <cell r="AX154">
            <v>1.45</v>
          </cell>
          <cell r="AY154">
            <v>8381567.7573600002</v>
          </cell>
          <cell r="AZ154">
            <v>8380000</v>
          </cell>
          <cell r="BA154">
            <v>21788000</v>
          </cell>
        </row>
        <row r="155">
          <cell r="A155" t="str">
            <v>신문로2가7-46_전필도로_30.4</v>
          </cell>
          <cell r="B155">
            <v>151</v>
          </cell>
          <cell r="C155">
            <v>106</v>
          </cell>
          <cell r="D155" t="str">
            <v>신문로2가7-46</v>
          </cell>
          <cell r="E155" t="str">
            <v>신문로2가</v>
          </cell>
          <cell r="F155" t="str">
            <v>7-46</v>
          </cell>
          <cell r="G155" t="str">
            <v>도</v>
          </cell>
          <cell r="H155" t="str">
            <v>전필도로</v>
          </cell>
          <cell r="I155">
            <v>30.4</v>
          </cell>
          <cell r="N155" t="str">
            <v>(구유지-1)4-51</v>
          </cell>
          <cell r="O155">
            <v>1</v>
          </cell>
          <cell r="P155" t="str">
            <v>나</v>
          </cell>
          <cell r="Q155" t="str">
            <v>3주</v>
          </cell>
          <cell r="R155" t="str">
            <v>상업용</v>
          </cell>
          <cell r="S155">
            <v>7630000</v>
          </cell>
          <cell r="T155">
            <v>1.00743</v>
          </cell>
          <cell r="U155">
            <v>1</v>
          </cell>
          <cell r="V155">
            <v>12</v>
          </cell>
          <cell r="W155">
            <v>-1.0000000000000009E-2</v>
          </cell>
          <cell r="X155">
            <v>2</v>
          </cell>
          <cell r="Y155">
            <v>8.0000000000000071E-3</v>
          </cell>
          <cell r="Z155">
            <v>0</v>
          </cell>
          <cell r="AA155">
            <v>0</v>
          </cell>
          <cell r="AB155">
            <v>1</v>
          </cell>
          <cell r="AC155">
            <v>0</v>
          </cell>
          <cell r="AD155">
            <v>0.99</v>
          </cell>
          <cell r="AE155">
            <v>2</v>
          </cell>
          <cell r="AF155">
            <v>0.98</v>
          </cell>
          <cell r="AG155">
            <v>1</v>
          </cell>
          <cell r="AH155">
            <v>1.02</v>
          </cell>
          <cell r="AI155">
            <v>1</v>
          </cell>
          <cell r="AJ155">
            <v>0</v>
          </cell>
          <cell r="AK155" t="str">
            <v>제</v>
          </cell>
          <cell r="AL155">
            <v>0</v>
          </cell>
          <cell r="AM155" t="str">
            <v>평</v>
          </cell>
          <cell r="AN155">
            <v>0</v>
          </cell>
          <cell r="AO155">
            <v>2</v>
          </cell>
          <cell r="AP155">
            <v>1.0000000000000009E-2</v>
          </cell>
          <cell r="AQ155">
            <v>-0.25</v>
          </cell>
          <cell r="AR155">
            <v>0.76</v>
          </cell>
          <cell r="AS155">
            <v>1</v>
          </cell>
          <cell r="AT155">
            <v>1</v>
          </cell>
          <cell r="AU155">
            <v>1</v>
          </cell>
          <cell r="AV155">
            <v>1</v>
          </cell>
          <cell r="AW155">
            <v>0.752</v>
          </cell>
          <cell r="AX155">
            <v>1.45</v>
          </cell>
          <cell r="AY155">
            <v>8381567.7573600002</v>
          </cell>
          <cell r="AZ155">
            <v>8380000</v>
          </cell>
          <cell r="BA155">
            <v>254752000</v>
          </cell>
        </row>
        <row r="156">
          <cell r="A156" t="str">
            <v>신문로2가3-3_전필도로_23.1</v>
          </cell>
          <cell r="B156">
            <v>152</v>
          </cell>
          <cell r="C156">
            <v>102</v>
          </cell>
          <cell r="D156" t="str">
            <v>신문로2가3-3</v>
          </cell>
          <cell r="E156" t="str">
            <v>신문로2가</v>
          </cell>
          <cell r="F156" t="str">
            <v>3-3</v>
          </cell>
          <cell r="G156" t="str">
            <v>도</v>
          </cell>
          <cell r="H156" t="str">
            <v>전필도로</v>
          </cell>
          <cell r="I156">
            <v>23.1</v>
          </cell>
          <cell r="N156" t="str">
            <v>(구유지-1)4-47</v>
          </cell>
          <cell r="O156">
            <v>1</v>
          </cell>
          <cell r="P156" t="str">
            <v>나</v>
          </cell>
          <cell r="Q156" t="str">
            <v>3주</v>
          </cell>
          <cell r="R156" t="str">
            <v>상업용</v>
          </cell>
          <cell r="S156">
            <v>7630000</v>
          </cell>
          <cell r="T156">
            <v>1.00743</v>
          </cell>
          <cell r="U156">
            <v>1</v>
          </cell>
          <cell r="V156">
            <v>12</v>
          </cell>
          <cell r="W156">
            <v>-1.0000000000000009E-2</v>
          </cell>
          <cell r="X156">
            <v>2</v>
          </cell>
          <cell r="Y156">
            <v>8.0000000000000071E-3</v>
          </cell>
          <cell r="Z156">
            <v>2</v>
          </cell>
          <cell r="AA156">
            <v>2.0000000000000018E-3</v>
          </cell>
          <cell r="AB156">
            <v>1</v>
          </cell>
          <cell r="AC156">
            <v>0</v>
          </cell>
          <cell r="AD156">
            <v>1</v>
          </cell>
          <cell r="AE156">
            <v>2</v>
          </cell>
          <cell r="AF156">
            <v>0.98</v>
          </cell>
          <cell r="AG156">
            <v>1</v>
          </cell>
          <cell r="AH156">
            <v>1.02</v>
          </cell>
          <cell r="AI156">
            <v>1</v>
          </cell>
          <cell r="AJ156">
            <v>0</v>
          </cell>
          <cell r="AK156" t="str">
            <v>제</v>
          </cell>
          <cell r="AL156">
            <v>0</v>
          </cell>
          <cell r="AM156" t="str">
            <v>평</v>
          </cell>
          <cell r="AN156">
            <v>0</v>
          </cell>
          <cell r="AO156">
            <v>3</v>
          </cell>
          <cell r="AP156">
            <v>1.2000000000000011E-2</v>
          </cell>
          <cell r="AQ156">
            <v>-0.25</v>
          </cell>
          <cell r="AR156">
            <v>0.76</v>
          </cell>
          <cell r="AS156">
            <v>1</v>
          </cell>
          <cell r="AT156">
            <v>1</v>
          </cell>
          <cell r="AU156">
            <v>1</v>
          </cell>
          <cell r="AV156">
            <v>1</v>
          </cell>
          <cell r="AW156">
            <v>0.76</v>
          </cell>
          <cell r="AX156">
            <v>1.45</v>
          </cell>
          <cell r="AY156">
            <v>8470733.3718000017</v>
          </cell>
          <cell r="AZ156">
            <v>8470000</v>
          </cell>
          <cell r="BA156">
            <v>195657000</v>
          </cell>
        </row>
        <row r="157">
          <cell r="A157" t="str">
            <v>신문로2가4-9_전필도로_26.4</v>
          </cell>
          <cell r="B157">
            <v>153</v>
          </cell>
          <cell r="C157">
            <v>103</v>
          </cell>
          <cell r="D157" t="str">
            <v>신문로2가4-9</v>
          </cell>
          <cell r="E157" t="str">
            <v>신문로2가</v>
          </cell>
          <cell r="F157" t="str">
            <v>4-9</v>
          </cell>
          <cell r="G157" t="str">
            <v>도</v>
          </cell>
          <cell r="H157" t="str">
            <v>전필도로</v>
          </cell>
          <cell r="I157">
            <v>26.4</v>
          </cell>
          <cell r="N157" t="str">
            <v>(구유지-1)4-48</v>
          </cell>
          <cell r="O157">
            <v>1</v>
          </cell>
          <cell r="P157" t="str">
            <v>나</v>
          </cell>
          <cell r="Q157" t="str">
            <v>3주</v>
          </cell>
          <cell r="R157" t="str">
            <v>상업용</v>
          </cell>
          <cell r="S157">
            <v>7630000</v>
          </cell>
          <cell r="T157">
            <v>1.00743</v>
          </cell>
          <cell r="U157">
            <v>1</v>
          </cell>
          <cell r="V157">
            <v>12</v>
          </cell>
          <cell r="W157">
            <v>-1.0000000000000009E-2</v>
          </cell>
          <cell r="X157">
            <v>2</v>
          </cell>
          <cell r="Y157">
            <v>8.0000000000000071E-3</v>
          </cell>
          <cell r="Z157">
            <v>2</v>
          </cell>
          <cell r="AA157">
            <v>2.0000000000000018E-3</v>
          </cell>
          <cell r="AB157">
            <v>1</v>
          </cell>
          <cell r="AC157">
            <v>0</v>
          </cell>
          <cell r="AD157">
            <v>1</v>
          </cell>
          <cell r="AE157">
            <v>2</v>
          </cell>
          <cell r="AF157">
            <v>0.98</v>
          </cell>
          <cell r="AG157">
            <v>1</v>
          </cell>
          <cell r="AH157">
            <v>1.02</v>
          </cell>
          <cell r="AI157">
            <v>1</v>
          </cell>
          <cell r="AJ157">
            <v>0</v>
          </cell>
          <cell r="AK157" t="str">
            <v>제</v>
          </cell>
          <cell r="AL157">
            <v>0</v>
          </cell>
          <cell r="AM157" t="str">
            <v>평</v>
          </cell>
          <cell r="AN157">
            <v>0</v>
          </cell>
          <cell r="AO157">
            <v>3</v>
          </cell>
          <cell r="AP157">
            <v>1.2000000000000011E-2</v>
          </cell>
          <cell r="AQ157">
            <v>-0.25</v>
          </cell>
          <cell r="AR157">
            <v>0.76</v>
          </cell>
          <cell r="AS157">
            <v>1</v>
          </cell>
          <cell r="AT157">
            <v>1</v>
          </cell>
          <cell r="AU157">
            <v>1</v>
          </cell>
          <cell r="AV157">
            <v>1</v>
          </cell>
          <cell r="AW157">
            <v>0.76</v>
          </cell>
          <cell r="AX157">
            <v>1.45</v>
          </cell>
          <cell r="AY157">
            <v>8470733.3718000017</v>
          </cell>
          <cell r="AZ157">
            <v>8470000</v>
          </cell>
          <cell r="BA157">
            <v>223608000</v>
          </cell>
        </row>
        <row r="158">
          <cell r="A158" t="str">
            <v>신문로2가4-10_전필도로_9.9</v>
          </cell>
          <cell r="B158">
            <v>154</v>
          </cell>
          <cell r="C158">
            <v>104</v>
          </cell>
          <cell r="D158" t="str">
            <v>신문로2가4-10</v>
          </cell>
          <cell r="E158" t="str">
            <v>신문로2가</v>
          </cell>
          <cell r="F158" t="str">
            <v>4-10</v>
          </cell>
          <cell r="G158" t="str">
            <v>도</v>
          </cell>
          <cell r="H158" t="str">
            <v>전필도로</v>
          </cell>
          <cell r="I158">
            <v>9.9</v>
          </cell>
          <cell r="N158" t="str">
            <v>(구유지-1)4-49</v>
          </cell>
          <cell r="O158">
            <v>1</v>
          </cell>
          <cell r="P158" t="str">
            <v>나</v>
          </cell>
          <cell r="Q158" t="str">
            <v>3주</v>
          </cell>
          <cell r="R158" t="str">
            <v>상업용</v>
          </cell>
          <cell r="S158">
            <v>7630000</v>
          </cell>
          <cell r="T158">
            <v>1.00743</v>
          </cell>
          <cell r="U158">
            <v>1</v>
          </cell>
          <cell r="V158">
            <v>12</v>
          </cell>
          <cell r="W158">
            <v>-1.0000000000000009E-2</v>
          </cell>
          <cell r="X158">
            <v>2</v>
          </cell>
          <cell r="Y158">
            <v>8.0000000000000071E-3</v>
          </cell>
          <cell r="Z158">
            <v>2</v>
          </cell>
          <cell r="AA158">
            <v>2.0000000000000018E-3</v>
          </cell>
          <cell r="AB158">
            <v>1</v>
          </cell>
          <cell r="AC158">
            <v>0</v>
          </cell>
          <cell r="AD158">
            <v>1</v>
          </cell>
          <cell r="AE158">
            <v>2</v>
          </cell>
          <cell r="AF158">
            <v>0.98</v>
          </cell>
          <cell r="AG158">
            <v>1</v>
          </cell>
          <cell r="AH158">
            <v>1.02</v>
          </cell>
          <cell r="AI158">
            <v>1</v>
          </cell>
          <cell r="AJ158">
            <v>0</v>
          </cell>
          <cell r="AK158" t="str">
            <v>제</v>
          </cell>
          <cell r="AL158">
            <v>0</v>
          </cell>
          <cell r="AM158" t="str">
            <v>평</v>
          </cell>
          <cell r="AN158">
            <v>0</v>
          </cell>
          <cell r="AO158">
            <v>3</v>
          </cell>
          <cell r="AP158">
            <v>1.2000000000000011E-2</v>
          </cell>
          <cell r="AQ158">
            <v>-0.25</v>
          </cell>
          <cell r="AR158">
            <v>0.76</v>
          </cell>
          <cell r="AS158">
            <v>1</v>
          </cell>
          <cell r="AT158">
            <v>1</v>
          </cell>
          <cell r="AU158">
            <v>1</v>
          </cell>
          <cell r="AV158">
            <v>1</v>
          </cell>
          <cell r="AW158">
            <v>0.76</v>
          </cell>
          <cell r="AX158">
            <v>1.45</v>
          </cell>
          <cell r="AY158">
            <v>8470733.3718000017</v>
          </cell>
          <cell r="AZ158">
            <v>8470000</v>
          </cell>
          <cell r="BA158">
            <v>83853000</v>
          </cell>
        </row>
        <row r="159">
          <cell r="A159" t="str">
            <v>신문로2가5-6_전필도로_9.9</v>
          </cell>
          <cell r="B159">
            <v>155</v>
          </cell>
          <cell r="C159">
            <v>105</v>
          </cell>
          <cell r="D159" t="str">
            <v>신문로2가5-6</v>
          </cell>
          <cell r="E159" t="str">
            <v>신문로2가</v>
          </cell>
          <cell r="F159" t="str">
            <v>5-6</v>
          </cell>
          <cell r="G159" t="str">
            <v>도</v>
          </cell>
          <cell r="H159" t="str">
            <v>전필도로</v>
          </cell>
          <cell r="I159">
            <v>9.9</v>
          </cell>
          <cell r="N159" t="str">
            <v>(구유지-1)4-50</v>
          </cell>
          <cell r="O159">
            <v>1</v>
          </cell>
          <cell r="P159" t="str">
            <v>나</v>
          </cell>
          <cell r="Q159" t="str">
            <v>3주</v>
          </cell>
          <cell r="R159" t="str">
            <v>상업용</v>
          </cell>
          <cell r="S159">
            <v>7630000</v>
          </cell>
          <cell r="T159">
            <v>1.00743</v>
          </cell>
          <cell r="U159">
            <v>1</v>
          </cell>
          <cell r="V159">
            <v>12</v>
          </cell>
          <cell r="W159">
            <v>-1.0000000000000009E-2</v>
          </cell>
          <cell r="X159">
            <v>2</v>
          </cell>
          <cell r="Y159">
            <v>8.0000000000000071E-3</v>
          </cell>
          <cell r="Z159">
            <v>2</v>
          </cell>
          <cell r="AA159">
            <v>2.0000000000000018E-3</v>
          </cell>
          <cell r="AB159">
            <v>1</v>
          </cell>
          <cell r="AC159">
            <v>0</v>
          </cell>
          <cell r="AD159">
            <v>1</v>
          </cell>
          <cell r="AE159">
            <v>2</v>
          </cell>
          <cell r="AF159">
            <v>0.98</v>
          </cell>
          <cell r="AG159">
            <v>1</v>
          </cell>
          <cell r="AH159">
            <v>1.02</v>
          </cell>
          <cell r="AI159">
            <v>1</v>
          </cell>
          <cell r="AJ159">
            <v>0</v>
          </cell>
          <cell r="AK159" t="str">
            <v>제</v>
          </cell>
          <cell r="AL159">
            <v>0</v>
          </cell>
          <cell r="AM159" t="str">
            <v>평</v>
          </cell>
          <cell r="AN159">
            <v>0</v>
          </cell>
          <cell r="AO159">
            <v>3</v>
          </cell>
          <cell r="AP159">
            <v>1.2000000000000011E-2</v>
          </cell>
          <cell r="AQ159">
            <v>-0.25</v>
          </cell>
          <cell r="AR159">
            <v>0.76</v>
          </cell>
          <cell r="AS159">
            <v>1</v>
          </cell>
          <cell r="AT159">
            <v>1</v>
          </cell>
          <cell r="AU159">
            <v>1</v>
          </cell>
          <cell r="AV159">
            <v>1</v>
          </cell>
          <cell r="AW159">
            <v>0.76</v>
          </cell>
          <cell r="AX159">
            <v>1.45</v>
          </cell>
          <cell r="AY159">
            <v>8470733.3718000017</v>
          </cell>
          <cell r="AZ159">
            <v>8470000</v>
          </cell>
          <cell r="BA159">
            <v>83853000</v>
          </cell>
        </row>
        <row r="160">
          <cell r="A160" t="str">
            <v>신문로2가9-1_전필도로_139.7</v>
          </cell>
          <cell r="B160">
            <v>156</v>
          </cell>
          <cell r="C160">
            <v>190</v>
          </cell>
          <cell r="D160" t="str">
            <v>신문로2가9-1</v>
          </cell>
          <cell r="E160" t="str">
            <v>신문로2가</v>
          </cell>
          <cell r="F160" t="str">
            <v>9-1</v>
          </cell>
          <cell r="G160" t="str">
            <v>사</v>
          </cell>
          <cell r="H160" t="str">
            <v>전필도로</v>
          </cell>
          <cell r="I160">
            <v>139.69999999999999</v>
          </cell>
          <cell r="N160" t="str">
            <v>(시유지)4-41</v>
          </cell>
          <cell r="O160">
            <v>1</v>
          </cell>
          <cell r="P160" t="str">
            <v>가</v>
          </cell>
          <cell r="Q160" t="str">
            <v>일상</v>
          </cell>
          <cell r="R160" t="str">
            <v>업무용</v>
          </cell>
          <cell r="S160">
            <v>15900000</v>
          </cell>
          <cell r="T160">
            <v>1.0038199999999999</v>
          </cell>
          <cell r="U160">
            <v>1</v>
          </cell>
          <cell r="V160">
            <v>35</v>
          </cell>
          <cell r="W160">
            <v>0</v>
          </cell>
          <cell r="X160">
            <v>12</v>
          </cell>
          <cell r="Y160">
            <v>4.0000000000000036E-3</v>
          </cell>
          <cell r="Z160">
            <v>0</v>
          </cell>
          <cell r="AA160">
            <v>0</v>
          </cell>
          <cell r="AB160">
            <v>1</v>
          </cell>
          <cell r="AC160">
            <v>0</v>
          </cell>
          <cell r="AD160">
            <v>1</v>
          </cell>
          <cell r="AE160">
            <v>3</v>
          </cell>
          <cell r="AF160">
            <v>0.95</v>
          </cell>
          <cell r="AG160">
            <v>4</v>
          </cell>
          <cell r="AH160">
            <v>0.93</v>
          </cell>
          <cell r="AI160">
            <v>1</v>
          </cell>
          <cell r="AJ160">
            <v>0</v>
          </cell>
          <cell r="AK160" t="str">
            <v>부</v>
          </cell>
          <cell r="AL160">
            <v>-1.5000000000000013E-2</v>
          </cell>
          <cell r="AM160" t="str">
            <v>평</v>
          </cell>
          <cell r="AN160">
            <v>0</v>
          </cell>
          <cell r="AO160">
            <v>2</v>
          </cell>
          <cell r="AP160">
            <v>0</v>
          </cell>
          <cell r="AQ160">
            <v>-0.25</v>
          </cell>
          <cell r="AR160">
            <v>0.73</v>
          </cell>
          <cell r="AS160">
            <v>0.85</v>
          </cell>
          <cell r="AT160">
            <v>1</v>
          </cell>
          <cell r="AU160">
            <v>0.85000000000000009</v>
          </cell>
          <cell r="AV160">
            <v>1</v>
          </cell>
          <cell r="AW160">
            <v>0.54800000000000004</v>
          </cell>
          <cell r="AX160">
            <v>1.36</v>
          </cell>
          <cell r="AY160">
            <v>11895218.816640001</v>
          </cell>
          <cell r="AZ160">
            <v>11900000</v>
          </cell>
          <cell r="BA160">
            <v>1662429999.9999998</v>
          </cell>
        </row>
        <row r="161">
          <cell r="A161" t="str">
            <v>신문로2가7-24_7-24_208.3</v>
          </cell>
          <cell r="B161">
            <v>157</v>
          </cell>
          <cell r="C161">
            <v>118</v>
          </cell>
          <cell r="D161" t="str">
            <v>신문로2가7-24</v>
          </cell>
          <cell r="E161" t="str">
            <v>신문로2가</v>
          </cell>
          <cell r="F161" t="str">
            <v>7-24</v>
          </cell>
          <cell r="G161" t="str">
            <v>대</v>
          </cell>
          <cell r="H161" t="str">
            <v>7-24</v>
          </cell>
          <cell r="I161">
            <v>208.3</v>
          </cell>
          <cell r="K161" t="str">
            <v>재무부</v>
          </cell>
          <cell r="N161" t="str">
            <v>(국유지)4-119</v>
          </cell>
          <cell r="O161">
            <v>1</v>
          </cell>
          <cell r="P161" t="str">
            <v>나</v>
          </cell>
          <cell r="Q161" t="str">
            <v>3주</v>
          </cell>
          <cell r="R161" t="str">
            <v>상업용</v>
          </cell>
          <cell r="S161">
            <v>7630000</v>
          </cell>
          <cell r="T161">
            <v>1.00743</v>
          </cell>
          <cell r="U161">
            <v>1</v>
          </cell>
          <cell r="V161">
            <v>5</v>
          </cell>
          <cell r="W161">
            <v>-5.5000000000000049E-2</v>
          </cell>
          <cell r="X161">
            <v>4</v>
          </cell>
          <cell r="Y161">
            <v>1.4000000000000012E-2</v>
          </cell>
          <cell r="Z161">
            <v>2</v>
          </cell>
          <cell r="AA161">
            <v>2.0000000000000018E-3</v>
          </cell>
          <cell r="AB161">
            <v>1</v>
          </cell>
          <cell r="AC161">
            <v>0</v>
          </cell>
          <cell r="AD161">
            <v>0.96</v>
          </cell>
          <cell r="AE161">
            <v>4</v>
          </cell>
          <cell r="AF161">
            <v>0.92</v>
          </cell>
          <cell r="AG161">
            <v>5</v>
          </cell>
          <cell r="AH161">
            <v>0.9</v>
          </cell>
          <cell r="AI161">
            <v>1</v>
          </cell>
          <cell r="AJ161">
            <v>0</v>
          </cell>
          <cell r="AK161" t="str">
            <v>장</v>
          </cell>
          <cell r="AL161">
            <v>1.0000000000000009E-2</v>
          </cell>
          <cell r="AM161" t="str">
            <v>평</v>
          </cell>
          <cell r="AN161">
            <v>0</v>
          </cell>
          <cell r="AO161">
            <v>3</v>
          </cell>
          <cell r="AP161">
            <v>1.2000000000000011E-2</v>
          </cell>
          <cell r="AQ161">
            <v>0</v>
          </cell>
          <cell r="AR161">
            <v>1.02</v>
          </cell>
          <cell r="AS161">
            <v>1</v>
          </cell>
          <cell r="AT161">
            <v>1</v>
          </cell>
          <cell r="AU161">
            <v>1</v>
          </cell>
          <cell r="AV161">
            <v>1</v>
          </cell>
          <cell r="AW161">
            <v>0.81100000000000005</v>
          </cell>
          <cell r="AX161">
            <v>1.45</v>
          </cell>
          <cell r="AY161">
            <v>9039164.1638550013</v>
          </cell>
          <cell r="AZ161">
            <v>9040000</v>
          </cell>
          <cell r="BA161">
            <v>1883032000</v>
          </cell>
        </row>
        <row r="162">
          <cell r="A162" t="str">
            <v>신문로2가34-1_공지_2.7</v>
          </cell>
          <cell r="B162">
            <v>158</v>
          </cell>
          <cell r="C162">
            <v>6</v>
          </cell>
          <cell r="D162" t="str">
            <v>신문로2가34-1</v>
          </cell>
          <cell r="E162" t="str">
            <v>신문로2가</v>
          </cell>
          <cell r="F162" t="str">
            <v>34-1</v>
          </cell>
          <cell r="G162" t="str">
            <v>도</v>
          </cell>
          <cell r="H162" t="str">
            <v>공지</v>
          </cell>
          <cell r="I162">
            <v>2.7</v>
          </cell>
          <cell r="N162" t="str">
            <v>(국유지)4-41</v>
          </cell>
          <cell r="O162">
            <v>1</v>
          </cell>
          <cell r="P162" t="str">
            <v>나</v>
          </cell>
          <cell r="Q162" t="str">
            <v>3주</v>
          </cell>
          <cell r="R162" t="str">
            <v>상업용</v>
          </cell>
          <cell r="S162">
            <v>7630000</v>
          </cell>
          <cell r="T162">
            <v>1.00743</v>
          </cell>
          <cell r="U162">
            <v>1</v>
          </cell>
          <cell r="V162">
            <v>3</v>
          </cell>
          <cell r="W162">
            <v>-8.0000000000000071E-2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2</v>
          </cell>
          <cell r="AC162">
            <v>-1.5000000000000013E-2</v>
          </cell>
          <cell r="AD162">
            <v>0.9</v>
          </cell>
          <cell r="AE162">
            <v>4</v>
          </cell>
          <cell r="AF162">
            <v>0.92</v>
          </cell>
          <cell r="AG162">
            <v>5</v>
          </cell>
          <cell r="AH162">
            <v>0.9</v>
          </cell>
          <cell r="AI162">
            <v>1</v>
          </cell>
          <cell r="AJ162">
            <v>0</v>
          </cell>
          <cell r="AK162" t="str">
            <v>제</v>
          </cell>
          <cell r="AL162">
            <v>0</v>
          </cell>
          <cell r="AM162" t="str">
            <v>평</v>
          </cell>
          <cell r="AN162">
            <v>0</v>
          </cell>
          <cell r="AO162">
            <v>1</v>
          </cell>
          <cell r="AP162">
            <v>0</v>
          </cell>
          <cell r="AQ162">
            <v>-0.25</v>
          </cell>
          <cell r="AR162">
            <v>0.75</v>
          </cell>
          <cell r="AS162">
            <v>1</v>
          </cell>
          <cell r="AT162">
            <v>1</v>
          </cell>
          <cell r="AU162">
            <v>1</v>
          </cell>
          <cell r="AV162">
            <v>1</v>
          </cell>
          <cell r="AW162">
            <v>0.55900000000000005</v>
          </cell>
          <cell r="AX162">
            <v>1.45</v>
          </cell>
          <cell r="AY162">
            <v>6230447.3089950001</v>
          </cell>
          <cell r="AZ162">
            <v>6230000</v>
          </cell>
          <cell r="BA162">
            <v>16821000</v>
          </cell>
        </row>
        <row r="163">
          <cell r="A163" t="str">
            <v>신문로2가37-1_35_0.3</v>
          </cell>
          <cell r="B163">
            <v>159</v>
          </cell>
          <cell r="C163">
            <v>67</v>
          </cell>
          <cell r="D163" t="str">
            <v>신문로2가37-1</v>
          </cell>
          <cell r="E163" t="str">
            <v>신문로2가</v>
          </cell>
          <cell r="F163" t="str">
            <v>37-1</v>
          </cell>
          <cell r="G163" t="str">
            <v>도</v>
          </cell>
          <cell r="H163" t="str">
            <v>35</v>
          </cell>
          <cell r="I163">
            <v>0.3</v>
          </cell>
          <cell r="K163" t="str">
            <v>경찰청</v>
          </cell>
          <cell r="N163" t="str">
            <v>(구유지)4-209</v>
          </cell>
          <cell r="O163">
            <v>1</v>
          </cell>
          <cell r="P163" t="str">
            <v>나</v>
          </cell>
          <cell r="Q163" t="str">
            <v>3주</v>
          </cell>
          <cell r="R163" t="str">
            <v>상업용</v>
          </cell>
          <cell r="S163">
            <v>7630000</v>
          </cell>
          <cell r="T163">
            <v>1.00743</v>
          </cell>
          <cell r="U163">
            <v>1</v>
          </cell>
          <cell r="V163">
            <v>15</v>
          </cell>
          <cell r="W163">
            <v>0</v>
          </cell>
          <cell r="X163">
            <v>3</v>
          </cell>
          <cell r="Y163">
            <v>1.0000000000000009E-2</v>
          </cell>
          <cell r="Z163">
            <v>0</v>
          </cell>
          <cell r="AA163">
            <v>0</v>
          </cell>
          <cell r="AB163">
            <v>1</v>
          </cell>
          <cell r="AC163">
            <v>0</v>
          </cell>
          <cell r="AD163">
            <v>1.01</v>
          </cell>
          <cell r="AE163">
            <v>4</v>
          </cell>
          <cell r="AF163">
            <v>0.92</v>
          </cell>
          <cell r="AG163">
            <v>6</v>
          </cell>
          <cell r="AH163">
            <v>0.87</v>
          </cell>
          <cell r="AI163">
            <v>5</v>
          </cell>
          <cell r="AJ163">
            <v>-8.4999999999999964E-2</v>
          </cell>
          <cell r="AK163" t="str">
            <v>자루</v>
          </cell>
          <cell r="AL163">
            <v>-2.5000000000000022E-2</v>
          </cell>
          <cell r="AM163" t="str">
            <v>평</v>
          </cell>
          <cell r="AN163">
            <v>0</v>
          </cell>
          <cell r="AO163">
            <v>2</v>
          </cell>
          <cell r="AP163">
            <v>1.0000000000000009E-2</v>
          </cell>
          <cell r="AQ163">
            <v>0</v>
          </cell>
          <cell r="AR163">
            <v>0.9</v>
          </cell>
          <cell r="AS163">
            <v>1</v>
          </cell>
          <cell r="AT163">
            <v>1</v>
          </cell>
          <cell r="AU163">
            <v>1</v>
          </cell>
          <cell r="AV163">
            <v>1</v>
          </cell>
          <cell r="AW163">
            <v>0.72799999999999998</v>
          </cell>
          <cell r="AX163">
            <v>1.45</v>
          </cell>
          <cell r="AY163">
            <v>8114070.9140400002</v>
          </cell>
          <cell r="AZ163">
            <v>8110000</v>
          </cell>
          <cell r="BA163">
            <v>2433000</v>
          </cell>
        </row>
        <row r="164">
          <cell r="A164" t="str">
            <v>신문로2가35_경찰청_784</v>
          </cell>
          <cell r="B164">
            <v>160</v>
          </cell>
          <cell r="C164">
            <v>119</v>
          </cell>
          <cell r="D164" t="str">
            <v>신문로2가35</v>
          </cell>
          <cell r="E164" t="str">
            <v>신문로2가</v>
          </cell>
          <cell r="F164" t="str">
            <v>35</v>
          </cell>
          <cell r="G164" t="str">
            <v>대</v>
          </cell>
          <cell r="H164" t="str">
            <v>경찰청</v>
          </cell>
          <cell r="I164">
            <v>784</v>
          </cell>
          <cell r="K164" t="str">
            <v>경찰청</v>
          </cell>
          <cell r="N164" t="str">
            <v>(경찰청)4-1</v>
          </cell>
          <cell r="O164">
            <v>1</v>
          </cell>
          <cell r="P164" t="str">
            <v>나</v>
          </cell>
          <cell r="Q164" t="str">
            <v>3주</v>
          </cell>
          <cell r="R164" t="str">
            <v>상업용</v>
          </cell>
          <cell r="S164">
            <v>7630000</v>
          </cell>
          <cell r="T164">
            <v>1.00743</v>
          </cell>
          <cell r="U164">
            <v>1</v>
          </cell>
          <cell r="V164">
            <v>15</v>
          </cell>
          <cell r="W164">
            <v>0</v>
          </cell>
          <cell r="X164">
            <v>3</v>
          </cell>
          <cell r="Y164">
            <v>1.0000000000000009E-2</v>
          </cell>
          <cell r="Z164">
            <v>0</v>
          </cell>
          <cell r="AA164">
            <v>0</v>
          </cell>
          <cell r="AB164">
            <v>1</v>
          </cell>
          <cell r="AC164">
            <v>0</v>
          </cell>
          <cell r="AD164">
            <v>1.01</v>
          </cell>
          <cell r="AE164">
            <v>4</v>
          </cell>
          <cell r="AF164">
            <v>0.92</v>
          </cell>
          <cell r="AG164">
            <v>6</v>
          </cell>
          <cell r="AH164">
            <v>0.87</v>
          </cell>
          <cell r="AI164">
            <v>5</v>
          </cell>
          <cell r="AJ164">
            <v>-8.4999999999999964E-2</v>
          </cell>
          <cell r="AK164" t="str">
            <v>자루</v>
          </cell>
          <cell r="AL164">
            <v>-2.5000000000000022E-2</v>
          </cell>
          <cell r="AM164" t="str">
            <v>평</v>
          </cell>
          <cell r="AN164">
            <v>0</v>
          </cell>
          <cell r="AO164">
            <v>2</v>
          </cell>
          <cell r="AP164">
            <v>1.0000000000000009E-2</v>
          </cell>
          <cell r="AQ164">
            <v>0</v>
          </cell>
          <cell r="AR164">
            <v>0.9</v>
          </cell>
          <cell r="AS164">
            <v>1</v>
          </cell>
          <cell r="AT164">
            <v>1</v>
          </cell>
          <cell r="AU164">
            <v>1</v>
          </cell>
          <cell r="AV164">
            <v>1</v>
          </cell>
          <cell r="AW164">
            <v>0.72799999999999998</v>
          </cell>
          <cell r="AX164">
            <v>1.45</v>
          </cell>
          <cell r="AY164">
            <v>8114070.9140400002</v>
          </cell>
          <cell r="AZ164">
            <v>8110000</v>
          </cell>
          <cell r="BA164">
            <v>6358240000</v>
          </cell>
        </row>
        <row r="165">
          <cell r="A165" t="str">
            <v>신문로2가35_공지_14</v>
          </cell>
          <cell r="B165">
            <v>161</v>
          </cell>
          <cell r="C165">
            <v>120</v>
          </cell>
          <cell r="D165" t="str">
            <v>신문로2가35</v>
          </cell>
          <cell r="E165" t="str">
            <v>신문로2가</v>
          </cell>
          <cell r="F165" t="str">
            <v>35</v>
          </cell>
          <cell r="G165" t="str">
            <v>대</v>
          </cell>
          <cell r="H165" t="str">
            <v>공지</v>
          </cell>
          <cell r="I165">
            <v>14</v>
          </cell>
          <cell r="N165" t="str">
            <v>(경찰청)4-2</v>
          </cell>
          <cell r="O165">
            <v>1</v>
          </cell>
          <cell r="P165" t="str">
            <v>나</v>
          </cell>
          <cell r="Q165" t="str">
            <v>3주</v>
          </cell>
          <cell r="R165" t="str">
            <v>상업용</v>
          </cell>
          <cell r="S165">
            <v>7630000</v>
          </cell>
          <cell r="T165">
            <v>1.00743</v>
          </cell>
          <cell r="U165">
            <v>1</v>
          </cell>
          <cell r="V165">
            <v>15</v>
          </cell>
          <cell r="W165">
            <v>0</v>
          </cell>
          <cell r="X165">
            <v>3</v>
          </cell>
          <cell r="Y165">
            <v>1.0000000000000009E-2</v>
          </cell>
          <cell r="Z165">
            <v>0</v>
          </cell>
          <cell r="AA165">
            <v>0</v>
          </cell>
          <cell r="AB165">
            <v>1</v>
          </cell>
          <cell r="AC165">
            <v>0</v>
          </cell>
          <cell r="AD165">
            <v>1.01</v>
          </cell>
          <cell r="AE165">
            <v>4</v>
          </cell>
          <cell r="AF165">
            <v>0.92</v>
          </cell>
          <cell r="AG165">
            <v>6</v>
          </cell>
          <cell r="AH165">
            <v>0.87</v>
          </cell>
          <cell r="AI165">
            <v>5</v>
          </cell>
          <cell r="AJ165">
            <v>-8.4999999999999964E-2</v>
          </cell>
          <cell r="AK165" t="str">
            <v>자루</v>
          </cell>
          <cell r="AL165">
            <v>-2.5000000000000022E-2</v>
          </cell>
          <cell r="AM165" t="str">
            <v>평</v>
          </cell>
          <cell r="AN165">
            <v>0</v>
          </cell>
          <cell r="AO165">
            <v>2</v>
          </cell>
          <cell r="AP165">
            <v>1.0000000000000009E-2</v>
          </cell>
          <cell r="AQ165">
            <v>0</v>
          </cell>
          <cell r="AR165">
            <v>0.9</v>
          </cell>
          <cell r="AS165">
            <v>1</v>
          </cell>
          <cell r="AT165">
            <v>1</v>
          </cell>
          <cell r="AU165">
            <v>1</v>
          </cell>
          <cell r="AV165">
            <v>1</v>
          </cell>
          <cell r="AW165">
            <v>0.72799999999999998</v>
          </cell>
          <cell r="AX165">
            <v>1.45</v>
          </cell>
          <cell r="AY165">
            <v>8114070.9140400002</v>
          </cell>
          <cell r="AZ165">
            <v>8110000</v>
          </cell>
          <cell r="BA165">
            <v>113540000</v>
          </cell>
        </row>
        <row r="166">
          <cell r="A166" t="str">
            <v>신문로2가35_도로_4.6</v>
          </cell>
          <cell r="B166">
            <v>162</v>
          </cell>
          <cell r="D166" t="str">
            <v>신문로2가35</v>
          </cell>
          <cell r="E166" t="str">
            <v>신문로2가</v>
          </cell>
          <cell r="F166" t="str">
            <v>35</v>
          </cell>
          <cell r="G166" t="str">
            <v>대</v>
          </cell>
          <cell r="H166" t="str">
            <v>도로</v>
          </cell>
          <cell r="I166">
            <v>4.5999999999999996</v>
          </cell>
          <cell r="O166">
            <v>1</v>
          </cell>
          <cell r="P166" t="str">
            <v>나</v>
          </cell>
          <cell r="Q166" t="str">
            <v>3주</v>
          </cell>
          <cell r="R166" t="str">
            <v>상업용</v>
          </cell>
          <cell r="S166">
            <v>7630000</v>
          </cell>
          <cell r="T166">
            <v>1.00743</v>
          </cell>
          <cell r="U166">
            <v>1</v>
          </cell>
          <cell r="V166">
            <v>1</v>
          </cell>
          <cell r="W166">
            <v>-9.9999999999999978E-2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2</v>
          </cell>
          <cell r="AC166">
            <v>-1.5000000000000013E-2</v>
          </cell>
          <cell r="AD166">
            <v>0.88</v>
          </cell>
          <cell r="AE166">
            <v>4</v>
          </cell>
          <cell r="AF166">
            <v>0.92</v>
          </cell>
          <cell r="AG166">
            <v>4</v>
          </cell>
          <cell r="AH166">
            <v>0.93</v>
          </cell>
          <cell r="AI166">
            <v>1</v>
          </cell>
          <cell r="AJ166">
            <v>0</v>
          </cell>
          <cell r="AK166" t="str">
            <v>제</v>
          </cell>
          <cell r="AL166">
            <v>0</v>
          </cell>
          <cell r="AM166" t="str">
            <v>평</v>
          </cell>
          <cell r="AN166">
            <v>0</v>
          </cell>
          <cell r="AO166">
            <v>1</v>
          </cell>
          <cell r="AP166">
            <v>0</v>
          </cell>
          <cell r="AQ166">
            <v>-0.25</v>
          </cell>
          <cell r="AR166">
            <v>0.75</v>
          </cell>
          <cell r="AS166">
            <v>1</v>
          </cell>
          <cell r="AT166">
            <v>1</v>
          </cell>
          <cell r="AU166">
            <v>1</v>
          </cell>
          <cell r="AV166">
            <v>1</v>
          </cell>
          <cell r="AW166">
            <v>0.56499999999999995</v>
          </cell>
          <cell r="AX166">
            <v>1.45</v>
          </cell>
          <cell r="AY166">
            <v>6297321.5198250003</v>
          </cell>
          <cell r="AZ166">
            <v>6300000</v>
          </cell>
          <cell r="BA166">
            <v>28979999.999999996</v>
          </cell>
        </row>
        <row r="167">
          <cell r="A167" t="str">
            <v>신문로2가35_공지_23.4</v>
          </cell>
          <cell r="B167">
            <v>163</v>
          </cell>
          <cell r="C167">
            <v>123</v>
          </cell>
          <cell r="D167" t="str">
            <v>신문로2가35</v>
          </cell>
          <cell r="E167" t="str">
            <v>신문로2가</v>
          </cell>
          <cell r="F167" t="str">
            <v>35</v>
          </cell>
          <cell r="G167" t="str">
            <v>대</v>
          </cell>
          <cell r="H167" t="str">
            <v>공지</v>
          </cell>
          <cell r="I167">
            <v>23.4</v>
          </cell>
          <cell r="N167" t="str">
            <v>(경찰청)4-5</v>
          </cell>
          <cell r="O167">
            <v>1</v>
          </cell>
          <cell r="P167" t="str">
            <v>나</v>
          </cell>
          <cell r="Q167" t="str">
            <v>3주</v>
          </cell>
          <cell r="R167" t="str">
            <v>상업용</v>
          </cell>
          <cell r="S167">
            <v>7630000</v>
          </cell>
          <cell r="T167">
            <v>1.00743</v>
          </cell>
          <cell r="U167">
            <v>1</v>
          </cell>
          <cell r="V167">
            <v>15</v>
          </cell>
          <cell r="W167">
            <v>0</v>
          </cell>
          <cell r="X167">
            <v>3</v>
          </cell>
          <cell r="Y167">
            <v>1.0000000000000009E-2</v>
          </cell>
          <cell r="Z167">
            <v>0</v>
          </cell>
          <cell r="AA167">
            <v>0</v>
          </cell>
          <cell r="AB167">
            <v>1</v>
          </cell>
          <cell r="AC167">
            <v>0</v>
          </cell>
          <cell r="AD167">
            <v>1.01</v>
          </cell>
          <cell r="AE167">
            <v>4</v>
          </cell>
          <cell r="AF167">
            <v>0.92</v>
          </cell>
          <cell r="AG167">
            <v>6</v>
          </cell>
          <cell r="AH167">
            <v>0.87</v>
          </cell>
          <cell r="AI167">
            <v>5</v>
          </cell>
          <cell r="AJ167">
            <v>-8.4999999999999964E-2</v>
          </cell>
          <cell r="AK167" t="str">
            <v>자루</v>
          </cell>
          <cell r="AL167">
            <v>-2.5000000000000022E-2</v>
          </cell>
          <cell r="AM167" t="str">
            <v>평</v>
          </cell>
          <cell r="AN167">
            <v>0</v>
          </cell>
          <cell r="AO167">
            <v>2</v>
          </cell>
          <cell r="AP167">
            <v>1.0000000000000009E-2</v>
          </cell>
          <cell r="AQ167">
            <v>0</v>
          </cell>
          <cell r="AR167">
            <v>0.9</v>
          </cell>
          <cell r="AS167">
            <v>1</v>
          </cell>
          <cell r="AT167">
            <v>1</v>
          </cell>
          <cell r="AU167">
            <v>1</v>
          </cell>
          <cell r="AV167">
            <v>1</v>
          </cell>
          <cell r="AW167">
            <v>0.72799999999999998</v>
          </cell>
          <cell r="AX167">
            <v>1.45</v>
          </cell>
          <cell r="AY167">
            <v>8114070.9140400002</v>
          </cell>
          <cell r="AZ167">
            <v>8110000</v>
          </cell>
          <cell r="BA167">
            <v>189774000</v>
          </cell>
        </row>
        <row r="168">
          <cell r="A168" t="str">
            <v>신문로2가35_도로_1.3</v>
          </cell>
          <cell r="B168">
            <v>164</v>
          </cell>
          <cell r="D168" t="str">
            <v>신문로2가35</v>
          </cell>
          <cell r="E168" t="str">
            <v>신문로2가</v>
          </cell>
          <cell r="F168" t="str">
            <v>35</v>
          </cell>
          <cell r="G168" t="str">
            <v>대</v>
          </cell>
          <cell r="H168" t="str">
            <v>도로</v>
          </cell>
          <cell r="I168">
            <v>1.3</v>
          </cell>
          <cell r="O168">
            <v>1</v>
          </cell>
          <cell r="P168" t="str">
            <v>나</v>
          </cell>
          <cell r="Q168" t="str">
            <v>3주</v>
          </cell>
          <cell r="R168" t="str">
            <v>상업용</v>
          </cell>
          <cell r="S168">
            <v>7630000</v>
          </cell>
          <cell r="T168">
            <v>1.00743</v>
          </cell>
          <cell r="U168">
            <v>1</v>
          </cell>
          <cell r="V168">
            <v>15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1</v>
          </cell>
          <cell r="AC168">
            <v>0</v>
          </cell>
          <cell r="AD168">
            <v>1</v>
          </cell>
          <cell r="AE168">
            <v>3</v>
          </cell>
          <cell r="AF168">
            <v>0.95</v>
          </cell>
          <cell r="AG168">
            <v>3</v>
          </cell>
          <cell r="AH168">
            <v>0.96</v>
          </cell>
          <cell r="AI168">
            <v>1</v>
          </cell>
          <cell r="AJ168">
            <v>0</v>
          </cell>
          <cell r="AK168" t="str">
            <v>장</v>
          </cell>
          <cell r="AL168">
            <v>1.0000000000000009E-2</v>
          </cell>
          <cell r="AM168" t="str">
            <v>평</v>
          </cell>
          <cell r="AN168">
            <v>0</v>
          </cell>
          <cell r="AO168">
            <v>1</v>
          </cell>
          <cell r="AP168">
            <v>0</v>
          </cell>
          <cell r="AQ168">
            <v>-0.25</v>
          </cell>
          <cell r="AR168">
            <v>0.76</v>
          </cell>
          <cell r="AS168">
            <v>1</v>
          </cell>
          <cell r="AT168">
            <v>1</v>
          </cell>
          <cell r="AU168">
            <v>1</v>
          </cell>
          <cell r="AV168">
            <v>1</v>
          </cell>
          <cell r="AW168">
            <v>0.69299999999999995</v>
          </cell>
          <cell r="AX168">
            <v>1.45</v>
          </cell>
          <cell r="AY168">
            <v>7723971.3508649999</v>
          </cell>
          <cell r="AZ168">
            <v>7720000</v>
          </cell>
          <cell r="BA168">
            <v>10036000</v>
          </cell>
        </row>
        <row r="169">
          <cell r="A169" t="str">
            <v>신문로2가35_도로_2.3</v>
          </cell>
          <cell r="B169">
            <v>165</v>
          </cell>
          <cell r="D169" t="str">
            <v>신문로2가35</v>
          </cell>
          <cell r="E169" t="str">
            <v>신문로2가</v>
          </cell>
          <cell r="F169" t="str">
            <v>35</v>
          </cell>
          <cell r="G169" t="str">
            <v>대</v>
          </cell>
          <cell r="H169" t="str">
            <v>도로</v>
          </cell>
          <cell r="I169">
            <v>2.2999999999999998</v>
          </cell>
          <cell r="O169">
            <v>1</v>
          </cell>
          <cell r="P169" t="str">
            <v>나</v>
          </cell>
          <cell r="Q169" t="str">
            <v>3주</v>
          </cell>
          <cell r="R169" t="str">
            <v>상업용</v>
          </cell>
          <cell r="S169">
            <v>7630000</v>
          </cell>
          <cell r="T169">
            <v>1.00743</v>
          </cell>
          <cell r="U169">
            <v>1</v>
          </cell>
          <cell r="V169">
            <v>15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1</v>
          </cell>
          <cell r="AC169">
            <v>0</v>
          </cell>
          <cell r="AD169">
            <v>1</v>
          </cell>
          <cell r="AE169">
            <v>3</v>
          </cell>
          <cell r="AF169">
            <v>0.95</v>
          </cell>
          <cell r="AG169">
            <v>3</v>
          </cell>
          <cell r="AH169">
            <v>0.96</v>
          </cell>
          <cell r="AI169">
            <v>1</v>
          </cell>
          <cell r="AJ169">
            <v>0</v>
          </cell>
          <cell r="AK169" t="str">
            <v>장</v>
          </cell>
          <cell r="AL169">
            <v>1.0000000000000009E-2</v>
          </cell>
          <cell r="AM169" t="str">
            <v>평</v>
          </cell>
          <cell r="AN169">
            <v>0</v>
          </cell>
          <cell r="AO169">
            <v>1</v>
          </cell>
          <cell r="AP169">
            <v>0</v>
          </cell>
          <cell r="AQ169">
            <v>-0.25</v>
          </cell>
          <cell r="AR169">
            <v>0.76</v>
          </cell>
          <cell r="AS169">
            <v>1</v>
          </cell>
          <cell r="AT169">
            <v>1</v>
          </cell>
          <cell r="AU169">
            <v>1</v>
          </cell>
          <cell r="AV169">
            <v>1</v>
          </cell>
          <cell r="AW169">
            <v>0.69299999999999995</v>
          </cell>
          <cell r="AX169">
            <v>1.45</v>
          </cell>
          <cell r="AY169">
            <v>7723971.3508649999</v>
          </cell>
          <cell r="AZ169">
            <v>7720000</v>
          </cell>
          <cell r="BA169">
            <v>17756000</v>
          </cell>
        </row>
        <row r="170">
          <cell r="A170" t="str">
            <v>신문로2가53_53_96.3</v>
          </cell>
          <cell r="B170">
            <v>166</v>
          </cell>
          <cell r="C170">
            <v>125</v>
          </cell>
          <cell r="D170" t="str">
            <v>신문로2가53</v>
          </cell>
          <cell r="E170" t="str">
            <v>신문로2가</v>
          </cell>
          <cell r="F170" t="str">
            <v>53</v>
          </cell>
          <cell r="G170" t="str">
            <v>대</v>
          </cell>
          <cell r="H170" t="str">
            <v>53</v>
          </cell>
          <cell r="I170">
            <v>96.3</v>
          </cell>
          <cell r="K170" t="str">
            <v>경찰청</v>
          </cell>
          <cell r="N170" t="str">
            <v>(경찰청)4-7</v>
          </cell>
          <cell r="O170">
            <v>1</v>
          </cell>
          <cell r="P170" t="str">
            <v>나</v>
          </cell>
          <cell r="Q170" t="str">
            <v>3주</v>
          </cell>
          <cell r="R170" t="str">
            <v>상업용</v>
          </cell>
          <cell r="S170">
            <v>7630000</v>
          </cell>
          <cell r="T170">
            <v>1.00743</v>
          </cell>
          <cell r="U170">
            <v>1</v>
          </cell>
          <cell r="V170">
            <v>15</v>
          </cell>
          <cell r="W170">
            <v>0</v>
          </cell>
          <cell r="X170">
            <v>3</v>
          </cell>
          <cell r="Y170">
            <v>1.0000000000000009E-2</v>
          </cell>
          <cell r="Z170">
            <v>0</v>
          </cell>
          <cell r="AA170">
            <v>0</v>
          </cell>
          <cell r="AB170">
            <v>1</v>
          </cell>
          <cell r="AC170">
            <v>0</v>
          </cell>
          <cell r="AD170">
            <v>1.01</v>
          </cell>
          <cell r="AE170">
            <v>4</v>
          </cell>
          <cell r="AF170">
            <v>0.92</v>
          </cell>
          <cell r="AG170">
            <v>6</v>
          </cell>
          <cell r="AH170">
            <v>0.87</v>
          </cell>
          <cell r="AI170">
            <v>5</v>
          </cell>
          <cell r="AJ170">
            <v>-8.4999999999999964E-2</v>
          </cell>
          <cell r="AK170" t="str">
            <v>자루</v>
          </cell>
          <cell r="AL170">
            <v>-2.5000000000000022E-2</v>
          </cell>
          <cell r="AM170" t="str">
            <v>평</v>
          </cell>
          <cell r="AN170">
            <v>0</v>
          </cell>
          <cell r="AO170">
            <v>2</v>
          </cell>
          <cell r="AP170">
            <v>1.0000000000000009E-2</v>
          </cell>
          <cell r="AQ170">
            <v>0</v>
          </cell>
          <cell r="AR170">
            <v>0.9</v>
          </cell>
          <cell r="AS170">
            <v>1</v>
          </cell>
          <cell r="AT170">
            <v>1</v>
          </cell>
          <cell r="AU170">
            <v>1</v>
          </cell>
          <cell r="AV170">
            <v>1</v>
          </cell>
          <cell r="AW170">
            <v>0.72799999999999998</v>
          </cell>
          <cell r="AX170">
            <v>1.45</v>
          </cell>
          <cell r="AY170">
            <v>8114070.9140400002</v>
          </cell>
          <cell r="AZ170">
            <v>8110000</v>
          </cell>
          <cell r="BA170">
            <v>780993000</v>
          </cell>
        </row>
        <row r="171">
          <cell r="A171" t="str">
            <v>신문로2가53_도로_18.2</v>
          </cell>
          <cell r="B171">
            <v>167</v>
          </cell>
          <cell r="C171">
            <v>127</v>
          </cell>
          <cell r="D171" t="str">
            <v>신문로2가53</v>
          </cell>
          <cell r="E171" t="str">
            <v>신문로2가</v>
          </cell>
          <cell r="F171" t="str">
            <v>53</v>
          </cell>
          <cell r="G171" t="str">
            <v>대</v>
          </cell>
          <cell r="H171" t="str">
            <v>도로</v>
          </cell>
          <cell r="I171">
            <v>18.2</v>
          </cell>
          <cell r="N171" t="str">
            <v>(경찰청)4-10</v>
          </cell>
          <cell r="O171">
            <v>1</v>
          </cell>
          <cell r="P171" t="str">
            <v>나</v>
          </cell>
          <cell r="Q171" t="str">
            <v>3주</v>
          </cell>
          <cell r="R171" t="str">
            <v>상업용</v>
          </cell>
          <cell r="S171">
            <v>7630000</v>
          </cell>
          <cell r="T171">
            <v>1.00743</v>
          </cell>
          <cell r="U171">
            <v>1</v>
          </cell>
          <cell r="V171">
            <v>15</v>
          </cell>
          <cell r="W171">
            <v>0</v>
          </cell>
          <cell r="X171">
            <v>3</v>
          </cell>
          <cell r="Y171">
            <v>1.0000000000000009E-2</v>
          </cell>
          <cell r="Z171">
            <v>0</v>
          </cell>
          <cell r="AA171">
            <v>0</v>
          </cell>
          <cell r="AB171">
            <v>1</v>
          </cell>
          <cell r="AC171">
            <v>0</v>
          </cell>
          <cell r="AD171">
            <v>1.01</v>
          </cell>
          <cell r="AE171">
            <v>4</v>
          </cell>
          <cell r="AF171">
            <v>0.92</v>
          </cell>
          <cell r="AG171">
            <v>6</v>
          </cell>
          <cell r="AH171">
            <v>0.87</v>
          </cell>
          <cell r="AI171">
            <v>5</v>
          </cell>
          <cell r="AJ171">
            <v>-8.4999999999999964E-2</v>
          </cell>
          <cell r="AK171" t="str">
            <v>자루</v>
          </cell>
          <cell r="AL171">
            <v>-2.5000000000000022E-2</v>
          </cell>
          <cell r="AM171" t="str">
            <v>평</v>
          </cell>
          <cell r="AN171">
            <v>0</v>
          </cell>
          <cell r="AO171">
            <v>2</v>
          </cell>
          <cell r="AP171">
            <v>1.0000000000000009E-2</v>
          </cell>
          <cell r="AQ171">
            <v>-0.25</v>
          </cell>
          <cell r="AR171">
            <v>0.65</v>
          </cell>
          <cell r="AS171">
            <v>1</v>
          </cell>
          <cell r="AT171">
            <v>1</v>
          </cell>
          <cell r="AU171">
            <v>1</v>
          </cell>
          <cell r="AV171">
            <v>1</v>
          </cell>
          <cell r="AW171">
            <v>0.52500000000000002</v>
          </cell>
          <cell r="AX171">
            <v>1.45</v>
          </cell>
          <cell r="AY171">
            <v>5851493.447625</v>
          </cell>
          <cell r="AZ171">
            <v>5850000</v>
          </cell>
          <cell r="BA171">
            <v>106470000</v>
          </cell>
        </row>
        <row r="172">
          <cell r="A172" t="str">
            <v>신문로2가37-6_공지_2.6</v>
          </cell>
          <cell r="B172">
            <v>168</v>
          </cell>
          <cell r="C172">
            <v>68</v>
          </cell>
          <cell r="D172" t="str">
            <v>신문로2가37-6</v>
          </cell>
          <cell r="E172" t="str">
            <v>신문로2가</v>
          </cell>
          <cell r="F172" t="str">
            <v>37-6</v>
          </cell>
          <cell r="G172" t="str">
            <v>도</v>
          </cell>
          <cell r="H172" t="str">
            <v>공지</v>
          </cell>
          <cell r="I172">
            <v>2.6</v>
          </cell>
          <cell r="N172" t="str">
            <v>(구유지)4-223</v>
          </cell>
          <cell r="O172">
            <v>1</v>
          </cell>
          <cell r="P172" t="str">
            <v>나</v>
          </cell>
          <cell r="Q172" t="str">
            <v>3주</v>
          </cell>
          <cell r="R172" t="str">
            <v>상업용</v>
          </cell>
          <cell r="S172">
            <v>7630000</v>
          </cell>
          <cell r="T172">
            <v>1.00743</v>
          </cell>
          <cell r="U172">
            <v>1</v>
          </cell>
          <cell r="V172">
            <v>1</v>
          </cell>
          <cell r="W172">
            <v>-9.9999999999999978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2</v>
          </cell>
          <cell r="AC172">
            <v>-1.5000000000000013E-2</v>
          </cell>
          <cell r="AD172">
            <v>0.88</v>
          </cell>
          <cell r="AE172">
            <v>4</v>
          </cell>
          <cell r="AF172">
            <v>0.92</v>
          </cell>
          <cell r="AG172">
            <v>4</v>
          </cell>
          <cell r="AH172">
            <v>0.93</v>
          </cell>
          <cell r="AI172">
            <v>1</v>
          </cell>
          <cell r="AJ172">
            <v>0</v>
          </cell>
          <cell r="AK172" t="str">
            <v>제</v>
          </cell>
          <cell r="AL172">
            <v>0</v>
          </cell>
          <cell r="AM172" t="str">
            <v>평</v>
          </cell>
          <cell r="AN172">
            <v>0</v>
          </cell>
          <cell r="AO172">
            <v>1</v>
          </cell>
          <cell r="AP172">
            <v>0</v>
          </cell>
          <cell r="AQ172">
            <v>-0.25</v>
          </cell>
          <cell r="AR172">
            <v>0.75</v>
          </cell>
          <cell r="AS172">
            <v>1</v>
          </cell>
          <cell r="AT172">
            <v>1</v>
          </cell>
          <cell r="AU172">
            <v>1</v>
          </cell>
          <cell r="AV172">
            <v>1</v>
          </cell>
          <cell r="AW172">
            <v>0.56499999999999995</v>
          </cell>
          <cell r="AX172">
            <v>1.45</v>
          </cell>
          <cell r="AY172">
            <v>6297321.5198250003</v>
          </cell>
          <cell r="AZ172">
            <v>6300000</v>
          </cell>
          <cell r="BA172">
            <v>16380000</v>
          </cell>
        </row>
        <row r="173">
          <cell r="A173" t="str">
            <v>신문로2가37-5_전필도로_4.3</v>
          </cell>
          <cell r="B173">
            <v>169</v>
          </cell>
          <cell r="D173" t="str">
            <v>신문로2가37-5</v>
          </cell>
          <cell r="E173" t="str">
            <v>신문로2가</v>
          </cell>
          <cell r="F173" t="str">
            <v>37-5</v>
          </cell>
          <cell r="G173" t="str">
            <v>도</v>
          </cell>
          <cell r="H173" t="str">
            <v>전필도로</v>
          </cell>
          <cell r="I173">
            <v>4.3</v>
          </cell>
          <cell r="O173">
            <v>1</v>
          </cell>
          <cell r="P173" t="str">
            <v>나</v>
          </cell>
          <cell r="Q173" t="str">
            <v>3주</v>
          </cell>
          <cell r="R173" t="str">
            <v>상업용</v>
          </cell>
          <cell r="S173">
            <v>7630000</v>
          </cell>
          <cell r="T173">
            <v>1.00743</v>
          </cell>
          <cell r="U173">
            <v>1</v>
          </cell>
          <cell r="V173">
            <v>1</v>
          </cell>
          <cell r="W173">
            <v>-9.9999999999999978E-2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2</v>
          </cell>
          <cell r="AC173">
            <v>-1.5000000000000013E-2</v>
          </cell>
          <cell r="AD173">
            <v>0.88</v>
          </cell>
          <cell r="AE173">
            <v>4</v>
          </cell>
          <cell r="AF173">
            <v>0.92</v>
          </cell>
          <cell r="AG173">
            <v>4</v>
          </cell>
          <cell r="AH173">
            <v>0.93</v>
          </cell>
          <cell r="AI173">
            <v>1</v>
          </cell>
          <cell r="AJ173">
            <v>0</v>
          </cell>
          <cell r="AK173" t="str">
            <v>제</v>
          </cell>
          <cell r="AL173">
            <v>0</v>
          </cell>
          <cell r="AM173" t="str">
            <v>평</v>
          </cell>
          <cell r="AN173">
            <v>0</v>
          </cell>
          <cell r="AO173">
            <v>1</v>
          </cell>
          <cell r="AP173">
            <v>0</v>
          </cell>
          <cell r="AQ173">
            <v>-0.25</v>
          </cell>
          <cell r="AR173">
            <v>0.75</v>
          </cell>
          <cell r="AS173">
            <v>1</v>
          </cell>
          <cell r="AT173">
            <v>1</v>
          </cell>
          <cell r="AU173">
            <v>1</v>
          </cell>
          <cell r="AV173">
            <v>1</v>
          </cell>
          <cell r="AW173">
            <v>0.56499999999999995</v>
          </cell>
          <cell r="AX173">
            <v>1.45</v>
          </cell>
          <cell r="AY173">
            <v>6297321.5198250003</v>
          </cell>
          <cell r="AZ173">
            <v>6300000</v>
          </cell>
          <cell r="BA173">
            <v>27090000</v>
          </cell>
        </row>
        <row r="174">
          <cell r="A174" t="str">
            <v>신문로2가58_58_367.5</v>
          </cell>
          <cell r="B174">
            <v>170</v>
          </cell>
          <cell r="C174">
            <v>128</v>
          </cell>
          <cell r="D174" t="str">
            <v>신문로2가58</v>
          </cell>
          <cell r="E174" t="str">
            <v>신문로2가</v>
          </cell>
          <cell r="F174" t="str">
            <v>58</v>
          </cell>
          <cell r="G174" t="str">
            <v>대</v>
          </cell>
          <cell r="H174" t="str">
            <v>58</v>
          </cell>
          <cell r="I174">
            <v>367.5</v>
          </cell>
          <cell r="K174" t="str">
            <v>경찰청</v>
          </cell>
          <cell r="N174" t="str">
            <v>(경찰청)4-11</v>
          </cell>
          <cell r="O174">
            <v>1</v>
          </cell>
          <cell r="P174" t="str">
            <v>가</v>
          </cell>
          <cell r="Q174" t="str">
            <v>일상</v>
          </cell>
          <cell r="R174" t="str">
            <v>업무용</v>
          </cell>
          <cell r="S174">
            <v>15900000</v>
          </cell>
          <cell r="T174">
            <v>1.0038199999999999</v>
          </cell>
          <cell r="U174">
            <v>1</v>
          </cell>
          <cell r="V174">
            <v>35</v>
          </cell>
          <cell r="W174">
            <v>0</v>
          </cell>
          <cell r="X174">
            <v>3</v>
          </cell>
          <cell r="Y174">
            <v>-1.0000000000000009E-2</v>
          </cell>
          <cell r="Z174">
            <v>2</v>
          </cell>
          <cell r="AA174">
            <v>2.0000000000000018E-3</v>
          </cell>
          <cell r="AB174">
            <v>1</v>
          </cell>
          <cell r="AC174">
            <v>0</v>
          </cell>
          <cell r="AD174">
            <v>0.99</v>
          </cell>
          <cell r="AE174">
            <v>3</v>
          </cell>
          <cell r="AF174">
            <v>0.95</v>
          </cell>
          <cell r="AG174">
            <v>3</v>
          </cell>
          <cell r="AH174">
            <v>0.96</v>
          </cell>
          <cell r="AI174">
            <v>1</v>
          </cell>
          <cell r="AJ174">
            <v>0</v>
          </cell>
          <cell r="AK174" t="str">
            <v>제</v>
          </cell>
          <cell r="AL174">
            <v>0</v>
          </cell>
          <cell r="AM174" t="str">
            <v>평</v>
          </cell>
          <cell r="AN174">
            <v>0</v>
          </cell>
          <cell r="AO174">
            <v>3</v>
          </cell>
          <cell r="AP174">
            <v>2.0000000000000018E-3</v>
          </cell>
          <cell r="AQ174">
            <v>0</v>
          </cell>
          <cell r="AR174">
            <v>1</v>
          </cell>
          <cell r="AS174">
            <v>1</v>
          </cell>
          <cell r="AT174">
            <v>1</v>
          </cell>
          <cell r="AU174">
            <v>1</v>
          </cell>
          <cell r="AV174">
            <v>1</v>
          </cell>
          <cell r="AW174">
            <v>0.90300000000000002</v>
          </cell>
          <cell r="AX174">
            <v>1.36</v>
          </cell>
          <cell r="AY174">
            <v>19601063.123039998</v>
          </cell>
          <cell r="AZ174">
            <v>19600000</v>
          </cell>
          <cell r="BA174">
            <v>7203000000</v>
          </cell>
        </row>
        <row r="175">
          <cell r="A175" t="str">
            <v>신문로2가58_도로_48.7</v>
          </cell>
          <cell r="B175">
            <v>171</v>
          </cell>
          <cell r="C175">
            <v>129</v>
          </cell>
          <cell r="D175" t="str">
            <v>신문로2가58</v>
          </cell>
          <cell r="E175" t="str">
            <v>신문로2가</v>
          </cell>
          <cell r="F175" t="str">
            <v>58</v>
          </cell>
          <cell r="G175" t="str">
            <v>대</v>
          </cell>
          <cell r="H175" t="str">
            <v>도로</v>
          </cell>
          <cell r="I175">
            <v>48.7</v>
          </cell>
          <cell r="N175" t="str">
            <v>(경찰청)4-12</v>
          </cell>
          <cell r="O175">
            <v>1</v>
          </cell>
          <cell r="P175" t="str">
            <v>가</v>
          </cell>
          <cell r="Q175" t="str">
            <v>일상</v>
          </cell>
          <cell r="R175" t="str">
            <v>업무용</v>
          </cell>
          <cell r="S175">
            <v>15900000</v>
          </cell>
          <cell r="T175">
            <v>1.0038199999999999</v>
          </cell>
          <cell r="U175">
            <v>1</v>
          </cell>
          <cell r="V175">
            <v>35</v>
          </cell>
          <cell r="W175">
            <v>0</v>
          </cell>
          <cell r="X175">
            <v>3</v>
          </cell>
          <cell r="Y175">
            <v>-1.0000000000000009E-2</v>
          </cell>
          <cell r="Z175">
            <v>2</v>
          </cell>
          <cell r="AA175">
            <v>2.0000000000000018E-3</v>
          </cell>
          <cell r="AB175">
            <v>1</v>
          </cell>
          <cell r="AC175">
            <v>0</v>
          </cell>
          <cell r="AD175">
            <v>0.99</v>
          </cell>
          <cell r="AE175">
            <v>3</v>
          </cell>
          <cell r="AF175">
            <v>0.95</v>
          </cell>
          <cell r="AG175">
            <v>3</v>
          </cell>
          <cell r="AH175">
            <v>0.96</v>
          </cell>
          <cell r="AI175">
            <v>1</v>
          </cell>
          <cell r="AJ175">
            <v>0</v>
          </cell>
          <cell r="AK175" t="str">
            <v>장</v>
          </cell>
          <cell r="AL175">
            <v>1.0000000000000009E-2</v>
          </cell>
          <cell r="AM175" t="str">
            <v>평</v>
          </cell>
          <cell r="AN175">
            <v>0</v>
          </cell>
          <cell r="AO175">
            <v>3</v>
          </cell>
          <cell r="AP175">
            <v>2.0000000000000018E-3</v>
          </cell>
          <cell r="AQ175">
            <v>-0.25</v>
          </cell>
          <cell r="AR175">
            <v>0.76</v>
          </cell>
          <cell r="AS175">
            <v>1</v>
          </cell>
          <cell r="AT175">
            <v>1</v>
          </cell>
          <cell r="AU175">
            <v>1</v>
          </cell>
          <cell r="AV175">
            <v>1</v>
          </cell>
          <cell r="AW175">
            <v>0.68600000000000005</v>
          </cell>
          <cell r="AX175">
            <v>1.36</v>
          </cell>
          <cell r="AY175">
            <v>14890730.12448</v>
          </cell>
          <cell r="AZ175">
            <v>14890000</v>
          </cell>
          <cell r="BA175">
            <v>725143000</v>
          </cell>
        </row>
        <row r="176">
          <cell r="A176" t="str">
            <v>신문로2가55-2_도로_6.7</v>
          </cell>
          <cell r="B176">
            <v>172</v>
          </cell>
          <cell r="C176">
            <v>11</v>
          </cell>
          <cell r="D176" t="str">
            <v>신문로2가55-2</v>
          </cell>
          <cell r="E176" t="str">
            <v>신문로2가</v>
          </cell>
          <cell r="F176" t="str">
            <v>55-2</v>
          </cell>
          <cell r="G176" t="str">
            <v>대</v>
          </cell>
          <cell r="H176" t="str">
            <v>도로</v>
          </cell>
          <cell r="I176">
            <v>6.7</v>
          </cell>
          <cell r="M176" t="str">
            <v>신문로55</v>
          </cell>
          <cell r="N176" t="str">
            <v>(시유지)4-19</v>
          </cell>
          <cell r="O176">
            <v>1</v>
          </cell>
          <cell r="P176" t="str">
            <v>가</v>
          </cell>
          <cell r="Q176" t="str">
            <v>일상</v>
          </cell>
          <cell r="R176" t="str">
            <v>업무용</v>
          </cell>
          <cell r="S176">
            <v>15900000</v>
          </cell>
          <cell r="T176">
            <v>1.0038199999999999</v>
          </cell>
          <cell r="U176">
            <v>1</v>
          </cell>
          <cell r="V176">
            <v>35</v>
          </cell>
          <cell r="W176">
            <v>0</v>
          </cell>
          <cell r="X176">
            <v>15</v>
          </cell>
          <cell r="Y176">
            <v>6.0000000000000053E-3</v>
          </cell>
          <cell r="Z176">
            <v>3</v>
          </cell>
          <cell r="AA176">
            <v>3.0000000000000027E-3</v>
          </cell>
          <cell r="AB176">
            <v>1</v>
          </cell>
          <cell r="AC176">
            <v>0</v>
          </cell>
          <cell r="AD176">
            <v>1</v>
          </cell>
          <cell r="AE176">
            <v>1</v>
          </cell>
          <cell r="AF176">
            <v>1.01</v>
          </cell>
          <cell r="AG176">
            <v>3</v>
          </cell>
          <cell r="AH176">
            <v>0.96</v>
          </cell>
          <cell r="AI176">
            <v>2</v>
          </cell>
          <cell r="AJ176">
            <v>-2.5000000000000022E-2</v>
          </cell>
          <cell r="AK176" t="str">
            <v>장</v>
          </cell>
          <cell r="AL176">
            <v>1.0000000000000009E-2</v>
          </cell>
          <cell r="AM176" t="str">
            <v>평</v>
          </cell>
          <cell r="AN176">
            <v>0</v>
          </cell>
          <cell r="AO176">
            <v>3</v>
          </cell>
          <cell r="AP176">
            <v>2.0000000000000018E-3</v>
          </cell>
          <cell r="AQ176">
            <v>-0.25</v>
          </cell>
          <cell r="AR176">
            <v>0.73</v>
          </cell>
          <cell r="AS176">
            <v>1</v>
          </cell>
          <cell r="AT176">
            <v>1</v>
          </cell>
          <cell r="AU176">
            <v>1</v>
          </cell>
          <cell r="AV176">
            <v>1</v>
          </cell>
          <cell r="AW176">
            <v>0.70799999999999996</v>
          </cell>
          <cell r="AX176">
            <v>1.36</v>
          </cell>
          <cell r="AY176">
            <v>15368275.405439999</v>
          </cell>
          <cell r="AZ176">
            <v>15370000</v>
          </cell>
          <cell r="BA176">
            <v>102979000</v>
          </cell>
        </row>
        <row r="177">
          <cell r="A177" t="str">
            <v>교북동35-8_공지_3.3</v>
          </cell>
          <cell r="B177">
            <v>173</v>
          </cell>
          <cell r="C177">
            <v>4</v>
          </cell>
          <cell r="D177" t="str">
            <v>교북동35-8</v>
          </cell>
          <cell r="E177" t="str">
            <v>교북동</v>
          </cell>
          <cell r="F177" t="str">
            <v>35-8</v>
          </cell>
          <cell r="G177" t="str">
            <v>도</v>
          </cell>
          <cell r="H177" t="str">
            <v>공지</v>
          </cell>
          <cell r="I177">
            <v>3.3</v>
          </cell>
          <cell r="K177" t="str">
            <v>공지</v>
          </cell>
          <cell r="N177" t="str">
            <v>(국유지)6-9</v>
          </cell>
          <cell r="O177">
            <v>1</v>
          </cell>
          <cell r="P177" t="str">
            <v>라</v>
          </cell>
          <cell r="Q177" t="str">
            <v>3주</v>
          </cell>
          <cell r="R177" t="str">
            <v>주상용</v>
          </cell>
          <cell r="S177">
            <v>4150000</v>
          </cell>
          <cell r="T177">
            <v>1.00743</v>
          </cell>
          <cell r="U177">
            <v>1</v>
          </cell>
          <cell r="V177">
            <v>12</v>
          </cell>
          <cell r="W177">
            <v>0</v>
          </cell>
          <cell r="X177">
            <v>4</v>
          </cell>
          <cell r="Y177">
            <v>0</v>
          </cell>
          <cell r="Z177">
            <v>0</v>
          </cell>
          <cell r="AA177">
            <v>0</v>
          </cell>
          <cell r="AB177">
            <v>1</v>
          </cell>
          <cell r="AC177">
            <v>0</v>
          </cell>
          <cell r="AD177">
            <v>1</v>
          </cell>
          <cell r="AE177">
            <v>1</v>
          </cell>
          <cell r="AF177">
            <v>1.06</v>
          </cell>
          <cell r="AG177">
            <v>2</v>
          </cell>
          <cell r="AH177">
            <v>1.03</v>
          </cell>
          <cell r="AI177">
            <v>1</v>
          </cell>
          <cell r="AJ177">
            <v>0</v>
          </cell>
          <cell r="AK177" t="str">
            <v>장</v>
          </cell>
          <cell r="AL177">
            <v>1.0000000000000009E-2</v>
          </cell>
          <cell r="AM177" t="str">
            <v>평</v>
          </cell>
          <cell r="AN177">
            <v>0</v>
          </cell>
          <cell r="AO177">
            <v>2</v>
          </cell>
          <cell r="AP177">
            <v>0</v>
          </cell>
          <cell r="AQ177">
            <v>-0.25</v>
          </cell>
          <cell r="AR177">
            <v>0.76</v>
          </cell>
          <cell r="AS177">
            <v>1</v>
          </cell>
          <cell r="AT177">
            <v>1</v>
          </cell>
          <cell r="AU177">
            <v>1</v>
          </cell>
          <cell r="AV177">
            <v>1</v>
          </cell>
          <cell r="AW177">
            <v>0.83</v>
          </cell>
          <cell r="AX177">
            <v>1.81</v>
          </cell>
          <cell r="AY177">
            <v>6280867.6693500001</v>
          </cell>
          <cell r="AZ177">
            <v>6280000</v>
          </cell>
          <cell r="BA177">
            <v>20724000</v>
          </cell>
        </row>
        <row r="178">
          <cell r="A178" t="str">
            <v>행촌동6-4_6-3_6.6</v>
          </cell>
          <cell r="B178">
            <v>174</v>
          </cell>
          <cell r="C178">
            <v>13</v>
          </cell>
          <cell r="D178" t="str">
            <v>행촌동6-4</v>
          </cell>
          <cell r="E178" t="str">
            <v>행촌동</v>
          </cell>
          <cell r="F178" t="str">
            <v>6-4</v>
          </cell>
          <cell r="G178" t="str">
            <v>도</v>
          </cell>
          <cell r="H178" t="str">
            <v>6-3</v>
          </cell>
          <cell r="I178">
            <v>6.6</v>
          </cell>
          <cell r="K178" t="str">
            <v>6-3점유(구역외)</v>
          </cell>
          <cell r="N178" t="str">
            <v>(시유지)5-23</v>
          </cell>
          <cell r="O178">
            <v>1</v>
          </cell>
          <cell r="P178" t="str">
            <v>마</v>
          </cell>
          <cell r="Q178" t="str">
            <v>3주</v>
          </cell>
          <cell r="R178" t="str">
            <v>단독주택</v>
          </cell>
          <cell r="S178">
            <v>2610000</v>
          </cell>
          <cell r="T178">
            <v>1.00743</v>
          </cell>
          <cell r="U178">
            <v>1</v>
          </cell>
          <cell r="V178">
            <v>8</v>
          </cell>
          <cell r="W178">
            <v>5.0000000000000044E-2</v>
          </cell>
          <cell r="X178">
            <v>1</v>
          </cell>
          <cell r="Y178">
            <v>6.0000000000000053E-3</v>
          </cell>
          <cell r="Z178">
            <v>0</v>
          </cell>
          <cell r="AA178">
            <v>0</v>
          </cell>
          <cell r="AB178">
            <v>1</v>
          </cell>
          <cell r="AC178">
            <v>0</v>
          </cell>
          <cell r="AD178">
            <v>1.05</v>
          </cell>
          <cell r="AE178">
            <v>4</v>
          </cell>
          <cell r="AF178">
            <v>0.97</v>
          </cell>
          <cell r="AG178">
            <v>2.5</v>
          </cell>
          <cell r="AH178">
            <v>1</v>
          </cell>
          <cell r="AI178">
            <v>1</v>
          </cell>
          <cell r="AJ178">
            <v>0</v>
          </cell>
          <cell r="AK178" t="str">
            <v>제</v>
          </cell>
          <cell r="AL178">
            <v>0</v>
          </cell>
          <cell r="AM178" t="str">
            <v>경</v>
          </cell>
          <cell r="AN178">
            <v>-3.5000000000000031E-2</v>
          </cell>
          <cell r="AO178">
            <v>2</v>
          </cell>
          <cell r="AP178">
            <v>1.0000000000000009E-2</v>
          </cell>
          <cell r="AQ178">
            <v>0</v>
          </cell>
          <cell r="AR178">
            <v>0.97</v>
          </cell>
          <cell r="AS178">
            <v>1</v>
          </cell>
          <cell r="AT178">
            <v>1</v>
          </cell>
          <cell r="AU178">
            <v>1</v>
          </cell>
          <cell r="AV178">
            <v>1</v>
          </cell>
          <cell r="AW178">
            <v>0.98799999999999999</v>
          </cell>
          <cell r="AX178">
            <v>2.0699999999999998</v>
          </cell>
          <cell r="AY178">
            <v>5377527.9562680004</v>
          </cell>
          <cell r="AZ178">
            <v>5380000</v>
          </cell>
          <cell r="BA178">
            <v>35508000</v>
          </cell>
        </row>
        <row r="179">
          <cell r="A179" t="str">
            <v>평동68-2_60_5.5</v>
          </cell>
          <cell r="B179">
            <v>175</v>
          </cell>
          <cell r="C179">
            <v>146</v>
          </cell>
          <cell r="D179" t="str">
            <v>평동68-2</v>
          </cell>
          <cell r="E179" t="str">
            <v>평동</v>
          </cell>
          <cell r="F179" t="str">
            <v>68-2</v>
          </cell>
          <cell r="G179" t="str">
            <v>대</v>
          </cell>
          <cell r="H179" t="str">
            <v>60</v>
          </cell>
          <cell r="I179">
            <v>5.5</v>
          </cell>
          <cell r="K179" t="str">
            <v>공지</v>
          </cell>
          <cell r="M179" t="str">
            <v>평동 43</v>
          </cell>
          <cell r="N179" t="str">
            <v>(구유지-1)3-86</v>
          </cell>
          <cell r="O179">
            <v>1</v>
          </cell>
          <cell r="P179" t="str">
            <v>나</v>
          </cell>
          <cell r="Q179" t="str">
            <v>3주</v>
          </cell>
          <cell r="R179" t="str">
            <v>상업용</v>
          </cell>
          <cell r="S179">
            <v>7630000</v>
          </cell>
          <cell r="T179">
            <v>1.00743</v>
          </cell>
          <cell r="U179">
            <v>1</v>
          </cell>
          <cell r="V179">
            <v>12</v>
          </cell>
          <cell r="W179">
            <v>-1.0000000000000009E-2</v>
          </cell>
          <cell r="X179">
            <v>7</v>
          </cell>
          <cell r="Y179">
            <v>1.8000000000000016E-2</v>
          </cell>
          <cell r="Z179">
            <v>0</v>
          </cell>
          <cell r="AA179">
            <v>0</v>
          </cell>
          <cell r="AB179">
            <v>1</v>
          </cell>
          <cell r="AC179">
            <v>0</v>
          </cell>
          <cell r="AD179">
            <v>1</v>
          </cell>
          <cell r="AE179">
            <v>3</v>
          </cell>
          <cell r="AF179">
            <v>0.95</v>
          </cell>
          <cell r="AG179">
            <v>4</v>
          </cell>
          <cell r="AH179">
            <v>0.93</v>
          </cell>
          <cell r="AI179">
            <v>1</v>
          </cell>
          <cell r="AJ179">
            <v>0</v>
          </cell>
          <cell r="AK179" t="str">
            <v>부</v>
          </cell>
          <cell r="AL179">
            <v>-1.5000000000000013E-2</v>
          </cell>
          <cell r="AM179" t="str">
            <v>평</v>
          </cell>
          <cell r="AN179">
            <v>0</v>
          </cell>
          <cell r="AO179">
            <v>2</v>
          </cell>
          <cell r="AP179">
            <v>1.0000000000000009E-2</v>
          </cell>
          <cell r="AQ179">
            <v>-0.25</v>
          </cell>
          <cell r="AR179">
            <v>0.74</v>
          </cell>
          <cell r="AS179">
            <v>1</v>
          </cell>
          <cell r="AT179">
            <v>1</v>
          </cell>
          <cell r="AU179">
            <v>1</v>
          </cell>
          <cell r="AV179">
            <v>1</v>
          </cell>
          <cell r="AW179">
            <v>0.65400000000000003</v>
          </cell>
          <cell r="AX179">
            <v>1.45</v>
          </cell>
          <cell r="AY179">
            <v>7289288.9804699998</v>
          </cell>
          <cell r="AZ179">
            <v>7290000</v>
          </cell>
          <cell r="BA179">
            <v>40095000</v>
          </cell>
        </row>
        <row r="180">
          <cell r="A180" t="str">
            <v>평동75-18_전필도로_4.6</v>
          </cell>
          <cell r="B180">
            <v>176</v>
          </cell>
          <cell r="D180" t="str">
            <v>평동75-18</v>
          </cell>
          <cell r="E180" t="str">
            <v>평동</v>
          </cell>
          <cell r="F180" t="str">
            <v>75-18</v>
          </cell>
          <cell r="G180" t="str">
            <v>대</v>
          </cell>
          <cell r="H180" t="str">
            <v>전필도로</v>
          </cell>
          <cell r="I180">
            <v>4.5999999999999996</v>
          </cell>
          <cell r="K180" t="str">
            <v>전필도로</v>
          </cell>
          <cell r="M180" t="str">
            <v>평동75-5</v>
          </cell>
          <cell r="N180" t="str">
            <v>(구유지)9-1-11</v>
          </cell>
          <cell r="O180">
            <v>1</v>
          </cell>
          <cell r="P180" t="str">
            <v>바</v>
          </cell>
          <cell r="Q180" t="str">
            <v>2주</v>
          </cell>
          <cell r="R180" t="str">
            <v>주상용</v>
          </cell>
          <cell r="S180">
            <v>4050000</v>
          </cell>
          <cell r="T180">
            <v>1.00743</v>
          </cell>
          <cell r="U180">
            <v>1</v>
          </cell>
          <cell r="V180">
            <v>7</v>
          </cell>
          <cell r="W180">
            <v>-3.0000000000000027E-2</v>
          </cell>
          <cell r="X180">
            <v>3</v>
          </cell>
          <cell r="Y180">
            <v>-4.0000000000000036E-3</v>
          </cell>
          <cell r="Z180">
            <v>0</v>
          </cell>
          <cell r="AA180">
            <v>0</v>
          </cell>
          <cell r="AB180">
            <v>1</v>
          </cell>
          <cell r="AC180">
            <v>0</v>
          </cell>
          <cell r="AD180">
            <v>0.96</v>
          </cell>
          <cell r="AE180">
            <v>3.5</v>
          </cell>
          <cell r="AF180">
            <v>0.98</v>
          </cell>
          <cell r="AG180">
            <v>4</v>
          </cell>
          <cell r="AH180">
            <v>0.97</v>
          </cell>
          <cell r="AI180">
            <v>1</v>
          </cell>
          <cell r="AJ180">
            <v>0</v>
          </cell>
          <cell r="AK180" t="str">
            <v>제</v>
          </cell>
          <cell r="AL180">
            <v>0</v>
          </cell>
          <cell r="AM180" t="str">
            <v>평</v>
          </cell>
          <cell r="AN180">
            <v>0</v>
          </cell>
          <cell r="AO180">
            <v>2</v>
          </cell>
          <cell r="AP180">
            <v>0</v>
          </cell>
          <cell r="AQ180">
            <v>-0.25</v>
          </cell>
          <cell r="AR180">
            <v>0.75</v>
          </cell>
          <cell r="AS180">
            <v>1</v>
          </cell>
          <cell r="AT180">
            <v>1</v>
          </cell>
          <cell r="AU180">
            <v>1</v>
          </cell>
          <cell r="AV180">
            <v>1</v>
          </cell>
          <cell r="AW180">
            <v>0.68400000000000005</v>
          </cell>
          <cell r="AX180">
            <v>1.8</v>
          </cell>
          <cell r="AY180">
            <v>5023408.6548000006</v>
          </cell>
          <cell r="AZ180">
            <v>5020000</v>
          </cell>
          <cell r="BA180">
            <v>23092000</v>
          </cell>
        </row>
        <row r="181">
          <cell r="A181" t="str">
            <v>송월동3-3_공지_16.2</v>
          </cell>
          <cell r="B181">
            <v>177</v>
          </cell>
          <cell r="C181">
            <v>162</v>
          </cell>
          <cell r="D181" t="str">
            <v>송월동3-3</v>
          </cell>
          <cell r="E181" t="str">
            <v>송월동</v>
          </cell>
          <cell r="F181" t="str">
            <v>3-3</v>
          </cell>
          <cell r="G181" t="str">
            <v>대</v>
          </cell>
          <cell r="H181" t="str">
            <v>공지</v>
          </cell>
          <cell r="I181">
            <v>16.2</v>
          </cell>
          <cell r="K181" t="str">
            <v>공지</v>
          </cell>
          <cell r="N181" t="str">
            <v>(구유지)11-426</v>
          </cell>
          <cell r="O181">
            <v>1</v>
          </cell>
          <cell r="P181" t="str">
            <v>바</v>
          </cell>
          <cell r="Q181" t="str">
            <v>2주</v>
          </cell>
          <cell r="R181" t="str">
            <v>주상용</v>
          </cell>
          <cell r="S181">
            <v>4050000</v>
          </cell>
          <cell r="T181">
            <v>1.00743</v>
          </cell>
          <cell r="U181">
            <v>1</v>
          </cell>
          <cell r="V181">
            <v>12</v>
          </cell>
          <cell r="W181">
            <v>0</v>
          </cell>
          <cell r="X181">
            <v>0</v>
          </cell>
          <cell r="Y181">
            <v>-1.4000000000000012E-2</v>
          </cell>
          <cell r="Z181">
            <v>0</v>
          </cell>
          <cell r="AA181">
            <v>0</v>
          </cell>
          <cell r="AB181">
            <v>1</v>
          </cell>
          <cell r="AC181">
            <v>0</v>
          </cell>
          <cell r="AD181">
            <v>0.98</v>
          </cell>
          <cell r="AE181">
            <v>3</v>
          </cell>
          <cell r="AF181">
            <v>1</v>
          </cell>
          <cell r="AG181">
            <v>5</v>
          </cell>
          <cell r="AH181">
            <v>0.94</v>
          </cell>
          <cell r="AI181">
            <v>1</v>
          </cell>
          <cell r="AJ181">
            <v>0</v>
          </cell>
          <cell r="AK181" t="str">
            <v>부</v>
          </cell>
          <cell r="AL181">
            <v>-1.5000000000000013E-2</v>
          </cell>
          <cell r="AM181" t="str">
            <v>경</v>
          </cell>
          <cell r="AN181">
            <v>-3.5000000000000031E-2</v>
          </cell>
          <cell r="AO181">
            <v>1</v>
          </cell>
          <cell r="AP181">
            <v>-1.0000000000000009E-2</v>
          </cell>
          <cell r="AQ181">
            <v>-0.25</v>
          </cell>
          <cell r="AR181">
            <v>0.69</v>
          </cell>
          <cell r="AS181">
            <v>1</v>
          </cell>
          <cell r="AT181">
            <v>1</v>
          </cell>
          <cell r="AU181">
            <v>1</v>
          </cell>
          <cell r="AV181">
            <v>1</v>
          </cell>
          <cell r="AW181">
            <v>0.63600000000000001</v>
          </cell>
          <cell r="AX181">
            <v>1.8</v>
          </cell>
          <cell r="AY181">
            <v>4670888.7492000004</v>
          </cell>
          <cell r="AZ181">
            <v>4670000</v>
          </cell>
          <cell r="BA181">
            <v>75654000</v>
          </cell>
        </row>
        <row r="182">
          <cell r="A182" t="str">
            <v>교북동35-1_교회전필_87.6</v>
          </cell>
          <cell r="C182">
            <v>155</v>
          </cell>
          <cell r="D182" t="str">
            <v>교북동35-1</v>
          </cell>
          <cell r="E182" t="str">
            <v>교북동</v>
          </cell>
          <cell r="F182" t="str">
            <v>35-1</v>
          </cell>
          <cell r="G182" t="str">
            <v>대</v>
          </cell>
          <cell r="H182" t="str">
            <v>교회전필</v>
          </cell>
          <cell r="I182">
            <v>87.6</v>
          </cell>
          <cell r="M182" t="str">
            <v>35-9</v>
          </cell>
          <cell r="O182">
            <v>1</v>
          </cell>
          <cell r="P182" t="str">
            <v>라</v>
          </cell>
          <cell r="Q182" t="str">
            <v>3주</v>
          </cell>
          <cell r="R182" t="str">
            <v>주상용</v>
          </cell>
          <cell r="S182">
            <v>4150000</v>
          </cell>
          <cell r="T182">
            <v>1.00743</v>
          </cell>
          <cell r="U182">
            <v>1</v>
          </cell>
          <cell r="V182">
            <v>8</v>
          </cell>
          <cell r="W182">
            <v>-2.0000000000000018E-2</v>
          </cell>
          <cell r="X182">
            <v>4</v>
          </cell>
          <cell r="Y182">
            <v>0</v>
          </cell>
          <cell r="Z182">
            <v>0</v>
          </cell>
          <cell r="AA182">
            <v>0</v>
          </cell>
          <cell r="AB182">
            <v>1</v>
          </cell>
          <cell r="AC182">
            <v>0</v>
          </cell>
          <cell r="AD182">
            <v>0.98</v>
          </cell>
          <cell r="AE182">
            <v>2</v>
          </cell>
          <cell r="AF182">
            <v>1.03</v>
          </cell>
          <cell r="AG182">
            <v>2</v>
          </cell>
          <cell r="AH182">
            <v>1.03</v>
          </cell>
          <cell r="AI182">
            <v>1</v>
          </cell>
          <cell r="AJ182">
            <v>0</v>
          </cell>
          <cell r="AK182" t="str">
            <v>장</v>
          </cell>
          <cell r="AL182">
            <v>1.0000000000000009E-2</v>
          </cell>
          <cell r="AM182" t="str">
            <v>평</v>
          </cell>
          <cell r="AN182">
            <v>0</v>
          </cell>
          <cell r="AO182">
            <v>2</v>
          </cell>
          <cell r="AP182">
            <v>0</v>
          </cell>
          <cell r="AQ182">
            <v>0</v>
          </cell>
          <cell r="AR182">
            <v>1.01</v>
          </cell>
          <cell r="AS182">
            <v>1</v>
          </cell>
          <cell r="AT182">
            <v>1</v>
          </cell>
          <cell r="AU182">
            <v>1</v>
          </cell>
          <cell r="AV182">
            <v>1</v>
          </cell>
          <cell r="AW182">
            <v>1.05</v>
          </cell>
          <cell r="AX182">
            <v>1.81</v>
          </cell>
          <cell r="AY182">
            <v>7945675.9672500016</v>
          </cell>
          <cell r="AZ182">
            <v>7950000</v>
          </cell>
          <cell r="BA182">
            <v>696420000</v>
          </cell>
        </row>
        <row r="183">
          <cell r="A183" t="str">
            <v>평동51-2_51-3_8.9</v>
          </cell>
          <cell r="C183">
            <v>100</v>
          </cell>
          <cell r="D183" t="str">
            <v>평동51-2</v>
          </cell>
          <cell r="E183" t="str">
            <v>평동</v>
          </cell>
          <cell r="F183" t="str">
            <v>51-2</v>
          </cell>
          <cell r="G183" t="str">
            <v>도</v>
          </cell>
          <cell r="H183" t="str">
            <v>51-3</v>
          </cell>
          <cell r="I183">
            <v>8.9</v>
          </cell>
          <cell r="K183" t="str">
            <v>재무부</v>
          </cell>
          <cell r="M183" t="str">
            <v>평동51-3</v>
          </cell>
          <cell r="N183" t="str">
            <v>(구유지-1)3-45</v>
          </cell>
          <cell r="O183">
            <v>1</v>
          </cell>
          <cell r="P183" t="str">
            <v>나</v>
          </cell>
          <cell r="Q183" t="str">
            <v>3주</v>
          </cell>
          <cell r="R183" t="str">
            <v>상업용</v>
          </cell>
          <cell r="S183">
            <v>7630000</v>
          </cell>
          <cell r="T183">
            <v>1.00743</v>
          </cell>
          <cell r="U183">
            <v>1</v>
          </cell>
          <cell r="V183">
            <v>12</v>
          </cell>
          <cell r="W183">
            <v>-1.0000000000000009E-2</v>
          </cell>
          <cell r="X183">
            <v>7</v>
          </cell>
          <cell r="Y183">
            <v>1.8000000000000016E-2</v>
          </cell>
          <cell r="Z183">
            <v>0</v>
          </cell>
          <cell r="AA183">
            <v>0</v>
          </cell>
          <cell r="AB183">
            <v>1</v>
          </cell>
          <cell r="AC183">
            <v>0</v>
          </cell>
          <cell r="AD183">
            <v>1</v>
          </cell>
          <cell r="AE183">
            <v>4</v>
          </cell>
          <cell r="AF183">
            <v>0.92</v>
          </cell>
          <cell r="AG183">
            <v>8</v>
          </cell>
          <cell r="AH183">
            <v>0.81</v>
          </cell>
          <cell r="AI183">
            <v>1</v>
          </cell>
          <cell r="AJ183">
            <v>0</v>
          </cell>
          <cell r="AK183" t="str">
            <v>부</v>
          </cell>
          <cell r="AL183">
            <v>-1.5000000000000013E-2</v>
          </cell>
          <cell r="AM183" t="str">
            <v>평</v>
          </cell>
          <cell r="AN183">
            <v>0</v>
          </cell>
          <cell r="AO183">
            <v>2</v>
          </cell>
          <cell r="AP183">
            <v>1.0000000000000009E-2</v>
          </cell>
          <cell r="AQ183">
            <v>0</v>
          </cell>
          <cell r="AR183">
            <v>0.99</v>
          </cell>
          <cell r="AS183">
            <v>1</v>
          </cell>
          <cell r="AT183">
            <v>1</v>
          </cell>
          <cell r="AU183">
            <v>1</v>
          </cell>
          <cell r="AV183">
            <v>1</v>
          </cell>
          <cell r="AW183">
            <v>0.73799999999999999</v>
          </cell>
          <cell r="AX183">
            <v>1.45</v>
          </cell>
          <cell r="AY183">
            <v>8225527.9320900002</v>
          </cell>
          <cell r="AZ183">
            <v>8230000</v>
          </cell>
          <cell r="BA183">
            <v>73247000</v>
          </cell>
        </row>
      </sheetData>
      <sheetData sheetId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  <sheetName val="이름표"/>
      <sheetName val="리스(CIF)산출"/>
      <sheetName val="국산화"/>
      <sheetName val="가도공"/>
      <sheetName val="97 사업추정(WEKI)"/>
      <sheetName val="입찰안"/>
      <sheetName val="가격비"/>
      <sheetName val="변수"/>
      <sheetName val="전체철근집계"/>
      <sheetName val="손익차9월2"/>
      <sheetName val="자재단가"/>
      <sheetName val="공문"/>
      <sheetName val="VXXXXX"/>
      <sheetName val="경매"/>
      <sheetName val="괄호(아)"/>
      <sheetName val="의견"/>
      <sheetName val="명세(아) (2)"/>
      <sheetName val="요항표"/>
      <sheetName val="자료"/>
      <sheetName val="숫자변환"/>
      <sheetName val="담보력"/>
      <sheetName val="권리내역"/>
      <sheetName val="임대상황"/>
      <sheetName val="원가산출"/>
      <sheetName val="구분산출"/>
      <sheetName val="구분산출자료"/>
      <sheetName val="24분기"/>
      <sheetName val="영업,지장물,이사확인서(개인,법인,종중)"/>
      <sheetName val="2.대외공문"/>
      <sheetName val="5회토적"/>
      <sheetName val="투자-국내2"/>
      <sheetName val="COVER"/>
      <sheetName val="ELECTRIC"/>
      <sheetName val="토지조서"/>
      <sheetName val="01"/>
      <sheetName val="DATE"/>
      <sheetName val="98지급계획"/>
      <sheetName val="편입용지조서"/>
      <sheetName val="지수표"/>
      <sheetName val="지장물총괄표"/>
      <sheetName val="Sheet1"/>
      <sheetName val="회사정보"/>
      <sheetName val="96.12"/>
      <sheetName val="현금"/>
      <sheetName val="#REF"/>
      <sheetName val="콤보박스와 리스트박스의 연결"/>
      <sheetName val="사업부배부A"/>
      <sheetName val="용산1(해보)"/>
      <sheetName val="개별요인비교번호"/>
      <sheetName val="일반자료"/>
      <sheetName val="비교표준지"/>
      <sheetName val="DB"/>
      <sheetName val="교각1"/>
      <sheetName val="LIST1"/>
      <sheetName val="물건조서"/>
      <sheetName val="Cash Flow"/>
      <sheetName val="Source"/>
      <sheetName val="ABUT수량-A1"/>
      <sheetName val="산출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반분양"/>
      <sheetName val="거래신고서(정정신고용)"/>
      <sheetName val="거래신고서"/>
      <sheetName val="별지"/>
      <sheetName val="개별카드"/>
      <sheetName val="비용표(분납)"/>
      <sheetName val="공문"/>
      <sheetName val="위-부(일)"/>
      <sheetName val="신한-위임장"/>
      <sheetName val="신한-계약서"/>
      <sheetName val="세액"/>
      <sheetName val="분-납"/>
      <sheetName val="감면신청서"/>
      <sheetName val="등록세(설정)"/>
      <sheetName val="일-설"/>
      <sheetName val="사건카(이전)"/>
      <sheetName val="영수증"/>
      <sheetName val="수령증"/>
      <sheetName val="사건카(설정)"/>
      <sheetName val="신한(영수증)"/>
      <sheetName val="신한(채권)"/>
      <sheetName val="감면신고서"/>
      <sheetName val="Sheet1"/>
      <sheetName val="토지산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속표지"/>
      <sheetName val="4.명세표"/>
      <sheetName val="5.요항표"/>
      <sheetName val="6.청구서"/>
      <sheetName val="7.회보서"/>
      <sheetName val="변환"/>
      <sheetName val="변환 (2)"/>
      <sheetName val="자료"/>
      <sheetName val="국산화"/>
      <sheetName val="내역"/>
      <sheetName val="안산기계장치"/>
      <sheetName val="DATE"/>
    </sheetNames>
    <sheetDataSet>
      <sheetData sheetId="0"/>
      <sheetData sheetId="1" refreshError="1">
        <row r="7">
          <cell r="N7">
            <v>1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권리자별 명세서"/>
      <sheetName val="금액순"/>
    </sheetNames>
    <sheetDataSet>
      <sheetData sheetId="0" refreshError="1"/>
      <sheetData sheetId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부대비"/>
      <sheetName val="집계2"/>
      <sheetName val="2001년"/>
      <sheetName val="2001년변형"/>
      <sheetName val="2002년"/>
      <sheetName val="2003년"/>
      <sheetName val="3안신촉진안실적반영"/>
      <sheetName val="11월"/>
      <sheetName val="12월"/>
      <sheetName val="1월"/>
      <sheetName val="2월"/>
      <sheetName val="3월"/>
      <sheetName val="4월"/>
      <sheetName val="5월"/>
      <sheetName val="6월"/>
      <sheetName val="7월"/>
      <sheetName val="8월"/>
      <sheetName val="실행율"/>
      <sheetName val="분양수입금일정"/>
      <sheetName val="개별지가"/>
      <sheetName val="시점수정"/>
      <sheetName val="Main"/>
      <sheetName val="조서_도로포장"/>
      <sheetName val="유림골조"/>
      <sheetName val="Assumption"/>
      <sheetName val="화정프라자"/>
      <sheetName val="정부노임단가"/>
      <sheetName val="안산기계장치"/>
      <sheetName val="이름표"/>
      <sheetName val="CODE"/>
      <sheetName val="일위대가목차"/>
      <sheetName val="비교1"/>
      <sheetName val="direct"/>
      <sheetName val="wage"/>
      <sheetName val="내역"/>
      <sheetName val="토공(완충)"/>
      <sheetName val="물량표"/>
      <sheetName val="구의33고"/>
      <sheetName val="총괄내역서"/>
      <sheetName val="차수"/>
      <sheetName val="설계조건"/>
      <sheetName val="안정계산"/>
      <sheetName val="단면검토"/>
      <sheetName val="양구정림"/>
      <sheetName val="공통비(전체)"/>
      <sheetName val="원본"/>
      <sheetName val="차액보증"/>
      <sheetName val="6-2차"/>
      <sheetName val="신대방33(적용)"/>
      <sheetName val="데이타"/>
      <sheetName val="BID"/>
      <sheetName val="재료집계"/>
      <sheetName val="마산월령동골조물량변경"/>
      <sheetName val="3BL공동구 수량"/>
      <sheetName val="단가표"/>
      <sheetName val="유림총괄"/>
      <sheetName val="P.M 별"/>
      <sheetName val="#cmpt2"/>
      <sheetName val="단위세대 개요"/>
      <sheetName val="TUAS"/>
      <sheetName val="Eq. Mobilization"/>
      <sheetName val="VC2 10.99"/>
      <sheetName val="간접비(1)"/>
      <sheetName val="TEL"/>
      <sheetName val="공통가설"/>
      <sheetName val="정산내역서"/>
      <sheetName val="부대대비"/>
      <sheetName val="냉연집계"/>
      <sheetName val="#REF"/>
      <sheetName val="hvac(제어동)"/>
      <sheetName val="업체별기성내역"/>
      <sheetName val="골조시행"/>
      <sheetName val="관리비업로드용"/>
      <sheetName val="6월실적"/>
      <sheetName val="Sheet2"/>
      <sheetName val="ITB COST"/>
      <sheetName val="예산서"/>
      <sheetName val="14 장비소요계획"/>
      <sheetName val="수입"/>
      <sheetName val="TYPE-A"/>
      <sheetName val="집계표"/>
      <sheetName val="개시대사 (2)"/>
      <sheetName val="청산공사"/>
      <sheetName val="수목데이타 "/>
      <sheetName val="배수내역"/>
      <sheetName val="15 문제점"/>
      <sheetName val="수주실적0709"/>
      <sheetName val="일위대가"/>
      <sheetName val="가격조사서"/>
      <sheetName val="결과조달"/>
      <sheetName val="Tender"/>
      <sheetName val="배수관공"/>
      <sheetName val="기타공"/>
      <sheetName val="배수집계"/>
      <sheetName val="Sheet1"/>
      <sheetName val="대로근거"/>
      <sheetName val="중로근거"/>
      <sheetName val="3.현장배치"/>
      <sheetName val="단면 (2)"/>
      <sheetName val="MOTOR"/>
      <sheetName val="토목공사"/>
      <sheetName val="경비2내역"/>
      <sheetName val="TOWER 12TON"/>
      <sheetName val="JIB CRANE,HOIST"/>
      <sheetName val="TOWER 10TON"/>
      <sheetName val="품셈TABLE"/>
      <sheetName val="COMPARISON TABLE"/>
      <sheetName val="삭제금지단가"/>
      <sheetName val="인사자료총집계"/>
      <sheetName val="총체보활공정표"/>
      <sheetName val="단가표 "/>
      <sheetName val="입찰보고"/>
      <sheetName val="공통비"/>
      <sheetName val="주관사업"/>
      <sheetName val="봉천제출"/>
      <sheetName val="실행내역"/>
      <sheetName val="건축원가계산서"/>
      <sheetName val="부대내역"/>
      <sheetName val="예산M2"/>
      <sheetName val="콘크리트타설집계표"/>
      <sheetName val="A-4"/>
      <sheetName val="토목"/>
      <sheetName val="96수출"/>
      <sheetName val="관람석제출"/>
      <sheetName val="실행예산"/>
      <sheetName val="[양구정림.XLS][양구정림.XLS]_x0000_xl/workboo"/>
      <sheetName val="design criteria"/>
      <sheetName val="working load at the btm ft."/>
      <sheetName val="plan&amp;section of foundation"/>
      <sheetName val="기초일위"/>
      <sheetName val="WORK"/>
      <sheetName val="강재창호(작업중)"/>
      <sheetName val="강재창호(변경후작업중)"/>
      <sheetName val="BSD (2)"/>
      <sheetName val="VXXXXXXX"/>
      <sheetName val="Sheet4"/>
      <sheetName val="ABUT수량-A1"/>
      <sheetName val="WPL"/>
      <sheetName val="식재인부"/>
      <sheetName val="A"/>
      <sheetName val="Proposal"/>
      <sheetName val="설산1.나"/>
      <sheetName val="본사S"/>
      <sheetName val="GiaVT"/>
      <sheetName val="공사개요"/>
      <sheetName val="Sheet5"/>
      <sheetName val="품셈"/>
      <sheetName val="wall"/>
      <sheetName val="변화치수"/>
      <sheetName val="을"/>
      <sheetName val="대전21토목내역서"/>
      <sheetName val="손익분석"/>
      <sheetName val="조명시설"/>
      <sheetName val="공통비총괄표"/>
      <sheetName val="97 사업추정(WEKI)"/>
      <sheetName val="SUMMARY(S)"/>
      <sheetName val="말뚝물량"/>
      <sheetName val="hvac내역서(제어동)"/>
      <sheetName val="CAL"/>
      <sheetName val="12월분개장"/>
      <sheetName val="신우"/>
      <sheetName val="[양구정림.XLS]_xl_workbook_xml____5"/>
      <sheetName val="[양구정림.XLS][양구정림.XLS][양구정림.XLS]_x0000_"/>
      <sheetName val="[양구정림.XLS][양구정림.XLS]"/>
      <sheetName val="[양구정림.XLS]_xl_workbook_xml____3"/>
      <sheetName val="[양구정림.XLS]_xl_workbook_xml____2"/>
      <sheetName val="[양구정림.XLS]_xl_workbook_xml____4"/>
      <sheetName val="[양구정림.XLS]_xl_workbook_xml_乔__2"/>
      <sheetName val=""/>
      <sheetName val="공문"/>
      <sheetName val="[양구정림.XLS][양구정림.XLS]_xl_workb_2"/>
      <sheetName val="[양구정림.XLS]"/>
      <sheetName val="[양구정림.XLS]_xl_workbook_xml___62"/>
      <sheetName val="[양구정림.XLS]_xl_workbook_xml___58"/>
      <sheetName val="[양구정림.XLS]_xl_workbook_xml___11"/>
      <sheetName val="[양구정림.XLS]_xl_workbook_xml____6"/>
      <sheetName val="[양구정림.XLS]_xl_workbook_xml____8"/>
      <sheetName val="[양구정림.XLS]_xl_workbook_xml____7"/>
      <sheetName val="[양구정림.XLS]_xl_workbook_xml____9"/>
      <sheetName val="[양구정림.XLS]_xl_workbook_xml___10"/>
      <sheetName val="[양구정림.XLS]_xl_workbook_xml___16"/>
      <sheetName val="[양구정림.XLS]_xl_workbook_xml___14"/>
      <sheetName val="[양구정림.XLS]_xl_workbook_xml___12"/>
      <sheetName val="[양구정림.XLS]_xl_workbook_xml___13"/>
      <sheetName val="[양구정림.XLS]_xl_workbook_xml___15"/>
      <sheetName val="[양구정림.XLS]_xl_workbook_xml___18"/>
      <sheetName val="[양구정림.XLS]_xl_workbook_xml___17"/>
      <sheetName val="[양구정림.XLS]_xl_workbook_xml___22"/>
      <sheetName val="[양구정림.XLS]_xl_workbook_xml___19"/>
      <sheetName val="[양구정림.XLS]_xl_workbook_xml___20"/>
      <sheetName val="[양구정림.XLS]_xl_workbook_xml___21"/>
      <sheetName val="[양구정림.XLS]_xl_workbook_xml___45"/>
      <sheetName val="[양구정림.XLS]_xl_workbook_xml___25"/>
      <sheetName val="[양구정림.XLS]_xl_workbook_xml___23"/>
      <sheetName val="[양구정림.XLS]_xl_workbook_xml___24"/>
      <sheetName val="[양구정림.XLS]_xl_workbook_xml___27"/>
      <sheetName val="[양구정림.XLS]_xl_workbook_xml___26"/>
      <sheetName val="[양구정림.XLS]_xl_workbook_xml___28"/>
      <sheetName val="[양구정림.XLS]_xl_workbook_xml___30"/>
      <sheetName val="[양구정림.XLS]_xl_workbook_xml___29"/>
      <sheetName val="[양구정림.XLS]_xl_workbook_xml___31"/>
      <sheetName val="[양구정림.XLS]_xl_workbook_xml___35"/>
      <sheetName val="[양구정림.XLS]_xl_workbook_xml___32"/>
      <sheetName val="[양구정림.XLS]_xl_workbook_xml___33"/>
      <sheetName val="[양구정림.XLS]_xl_workbook_xml___34"/>
      <sheetName val="[양구정림.XLS]_xl_workbook_xml___37"/>
      <sheetName val="[양구정림.XLS]_xl_workbook_xml___36"/>
      <sheetName val="[양구정림.XLS]_xl_workbook_xml___38"/>
      <sheetName val="[양구정림.XLS]_xl_workbook_xml___39"/>
      <sheetName val="[양구정림.XLS]_xl_workbook_xml___42"/>
      <sheetName val="[양구정림.XLS]_xl_workbook_xml___40"/>
      <sheetName val="[양구정림.XLS]_xl_workbook_xml___41"/>
      <sheetName val="[양구정림.XLS]_xl_workbook_xml___43"/>
      <sheetName val="[양구정림.XLS]_xl_workbook_xml___44"/>
      <sheetName val="[양구정림.XLS]_xl_workbook_xml___46"/>
      <sheetName val="[양구정림.XLS]_xl_workbook_xml___49"/>
      <sheetName val="[양구정림.XLS]_xl_workbook_xml___48"/>
      <sheetName val="[양구정림.XLS]_xl_workbook_xml___47"/>
      <sheetName val="[양구정림.XLS]_xl_workbook_xml___54"/>
      <sheetName val="[양구정림.XLS]_xl_workbook_xml___50"/>
      <sheetName val="[양구정림.XLS]_xl_workbook_xml___51"/>
      <sheetName val="[양구정림.XLS]_xl_workbook_xml___52"/>
      <sheetName val="[양구정림.XLS]_xl_workbook_xml___53"/>
      <sheetName val="[양구정림.XLS]_xl_workbook_xml___55"/>
      <sheetName val="[양구정림.XLS]_xl_workbook_xml___56"/>
      <sheetName val="[양구정림.XLS]_xl_workbook_xml___57"/>
      <sheetName val="[양구정림.XLS]_xl_workbook_xml___59"/>
      <sheetName val="[양구정림.XLS]_xl_workbook_xml___60"/>
      <sheetName val="[양구정림.XLS]_xl_workbook_xml___61"/>
      <sheetName val="[양구정림.XLS]_xl_workbook_xml___63"/>
      <sheetName val="CAPVC"/>
      <sheetName val="날개벽(좌,우=45도,75도)"/>
      <sheetName val="98지급계획"/>
      <sheetName val="노임단가"/>
      <sheetName val="내역서"/>
      <sheetName val="GAEYO"/>
      <sheetName val="갑지"/>
      <sheetName val="수량산출"/>
      <sheetName val="노임"/>
      <sheetName val="건축토목내역"/>
      <sheetName val="당좌개설보증용"/>
      <sheetName val="사업개요"/>
      <sheetName val="공사비산출내역"/>
      <sheetName val="토량산출서"/>
      <sheetName val="Sheet3"/>
      <sheetName val="총물량"/>
      <sheetName val="개산공사비"/>
      <sheetName val="Work Trade Code"/>
      <sheetName val="DATE"/>
      <sheetName val="내역표지"/>
      <sheetName val="200"/>
      <sheetName val="단위세대_개요"/>
      <sheetName val="P_M_별"/>
      <sheetName val="대비"/>
      <sheetName val="첨"/>
      <sheetName val="코드표"/>
      <sheetName val="금액내역서"/>
      <sheetName val="[양구정림.XLS][양구정림.XLS]_xl_workb_4"/>
      <sheetName val="CTEMCOST"/>
      <sheetName val="[양구정림.XLS][양구정림.XLS]_xl_workb_3"/>
      <sheetName val="[양구정림.XLS][양구정림.XLS]_xl_workb_5"/>
      <sheetName val="[양구정림.XLS]_xl_workbook_xml___64"/>
      <sheetName val="[양구정림.XLS]_xl_workbook_xml___77"/>
      <sheetName val="[양구정림.XLS][양구정림.XLS]_xl_workb_6"/>
      <sheetName val="[양구정림.XLS][양구정림.XLS]_xl_work_10"/>
      <sheetName val="[양구정림.XLS][양구정림.XLS]_xl_workb_7"/>
      <sheetName val="[양구정림.XLS][양구정림.XLS]_xl_workb_8"/>
      <sheetName val="[양구정림.XLS][양구정림.XLS]_xl_workb_9"/>
      <sheetName val="[양구정림.XLS][양구정림.XLS]_xl_work_11"/>
      <sheetName val="[양구정림.XLS][양구정림.XLS]_xl_work_12"/>
      <sheetName val="[양구정림.XLS][양구정림.XLS]_xl_work_13"/>
      <sheetName val="[양구정림.XLS][양구정림.XLS]_xl_work_14"/>
      <sheetName val="[양구정림.XLS][양구정림.XLS]_xl_work_15"/>
      <sheetName val="[양구정림.XLS][양구정림.XLS]_xl_work_16"/>
      <sheetName val="[양구정림.XLS][양구정림.XLS]_xl_work_18"/>
      <sheetName val="[양구정림.XLS][양구정림.XLS]_xl_work_17"/>
      <sheetName val="[양구정림.XLS][양구정림.XLS]_xl_work_19"/>
      <sheetName val="[양구정림.XLS][양구정림.XLS]_xl_work_20"/>
      <sheetName val="[양구정림.XLS][양구정림.XLS]_xl_work_23"/>
      <sheetName val="[양구정림.XLS][양구정림.XLS]_xl_work_21"/>
      <sheetName val="[양구정림.XLS][양구정림.XLS]_xl_work_22"/>
      <sheetName val="[양구정림.XLS][양구정림.XLS]_xl_work_24"/>
      <sheetName val="[양구정림.XLS][양구정림.XLS]_xl_work_25"/>
      <sheetName val="[양구정림.XLS][양구정림.XLS]_xl_work_26"/>
      <sheetName val="[양구정림.XLS][양구정림.XLS]_xl_work_27"/>
      <sheetName val="[양구정림.XLS][양구정림.XLS]_xl_work_28"/>
      <sheetName val="[양구정림.XLS][양구정림.XLS]_xl_work_29"/>
      <sheetName val="[양구정림.XLS][양구정림.XLS]_xl_work_30"/>
      <sheetName val="[양구정림.XLS][양구정림.XLS]_xl_work_32"/>
      <sheetName val="[양구정림.XLS][양구정림.XLS]_xl_work_31"/>
      <sheetName val="[양구정림.XLS][양구정림.XLS]_xl_work_35"/>
      <sheetName val="[양구정림.XLS][양구정림.XLS]_xl_work_33"/>
      <sheetName val="[양구정림.XLS][양구정림.XLS]_xl_work_34"/>
      <sheetName val="[양구정림.XLS]_xl_workbook_xml___65"/>
      <sheetName val="[양구정림.XLS]_xl_workbook_xml___66"/>
      <sheetName val="[양구정림.XLS]_xl_workbook_xml___68"/>
      <sheetName val="[양구정림.XLS]_xl_workbook_xml___67"/>
      <sheetName val="[양구정림.XLS]_xl_workbook_xml___69"/>
      <sheetName val="[양구정림.XLS]_xl_workbook_xml___70"/>
      <sheetName val="[양구정림.XLS]_xl_workbook_xml___71"/>
      <sheetName val="[양구정림.XLS]_xl_workbook_xml___76"/>
      <sheetName val="[양구정림.XLS]_xl_workbook_xml___73"/>
      <sheetName val="[양구정림.XLS]_xl_workbook_xml___72"/>
      <sheetName val="[양구정림.XLS]_xl_workbook_xml___74"/>
      <sheetName val="[양구정림.XLS]_xl_workbook_xml___75"/>
      <sheetName val="[양구정림.XLS]_xl_workbook_xml___79"/>
      <sheetName val="[양구정림.XLS]_xl_workbook_xml___78"/>
      <sheetName val="[양구정림.XLS]_xl_workbook_xml___80"/>
      <sheetName val="[양구정림.XLS]_xl_workbook_xml___82"/>
      <sheetName val="[양구정림.XLS]_xl_workbook_xml___81"/>
      <sheetName val="[양구정림.XLS]_xl_workbook_xml___84"/>
      <sheetName val="[양구정림.XLS]_xl_workbook_xml___83"/>
    </sheetNames>
    <sheetDataSet>
      <sheetData sheetId="0" refreshError="1">
        <row r="14">
          <cell r="H14">
            <v>340000</v>
          </cell>
        </row>
        <row r="60">
          <cell r="F60" t="str">
            <v xml:space="preserve">     단    가</v>
          </cell>
        </row>
        <row r="63">
          <cell r="F63" t="str">
            <v>단    가</v>
          </cell>
        </row>
        <row r="64">
          <cell r="F64">
            <v>3012000</v>
          </cell>
        </row>
        <row r="65">
          <cell r="F65">
            <v>2298000</v>
          </cell>
        </row>
        <row r="66">
          <cell r="F66">
            <v>2116000</v>
          </cell>
        </row>
        <row r="67">
          <cell r="F67">
            <v>1853000</v>
          </cell>
        </row>
        <row r="68">
          <cell r="F68">
            <v>1803000</v>
          </cell>
        </row>
        <row r="69">
          <cell r="F69">
            <v>1589000</v>
          </cell>
        </row>
        <row r="70">
          <cell r="F70">
            <v>1589000</v>
          </cell>
        </row>
        <row r="71">
          <cell r="F71">
            <v>1589000</v>
          </cell>
        </row>
        <row r="72">
          <cell r="F72">
            <v>1589000</v>
          </cell>
        </row>
        <row r="73">
          <cell r="F73">
            <v>1549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설용중간재 내수출하지수"/>
      <sheetName val="Sheet2"/>
      <sheetName val="Sheet3"/>
      <sheetName val="Sheet1"/>
      <sheetName val="대전"/>
      <sheetName val="일반분양"/>
      <sheetName val="금액순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림골조"/>
      <sheetName val="변경연면적"/>
      <sheetName val="품의서"/>
      <sheetName val="건축대비"/>
      <sheetName val="부대골조"/>
      <sheetName val="아파트파일공사"/>
      <sheetName val="부대파일공사"/>
      <sheetName val="공제분"/>
      <sheetName val="상승요인분석"/>
      <sheetName val="토목공사"/>
      <sheetName val="옥외"/>
      <sheetName val="물가상승변경(960827)"/>
      <sheetName val="건축부대공사대비"/>
      <sheetName val="Sheet4"/>
      <sheetName val="공기"/>
      <sheetName val="새공통(97년3월)"/>
      <sheetName val="공사개요"/>
      <sheetName val="파일공사"/>
      <sheetName val="물량산출"/>
      <sheetName val="면적대비"/>
      <sheetName val="apt골조"/>
      <sheetName val="Sheet2"/>
      <sheetName val="Sheet3"/>
      <sheetName val="도곡동빌라트보관"/>
      <sheetName val="공사비대비"/>
      <sheetName val="Sheet5"/>
      <sheetName val="Sheet6"/>
      <sheetName val="전기"/>
      <sheetName val="12.27"/>
      <sheetName val="12.23"/>
      <sheetName val="12.16"/>
      <sheetName val="12.9"/>
      <sheetName val="12.1"/>
      <sheetName val="11.25"/>
      <sheetName val="예비2"/>
      <sheetName val="11.18"/>
      <sheetName val="10월 4"/>
      <sheetName val="10월 3"/>
      <sheetName val="사진"/>
      <sheetName val="Sheet1"/>
      <sheetName val="공사현황"/>
      <sheetName val="직원투입계획"/>
      <sheetName val="현채투입계획"/>
      <sheetName val="산출내역서"/>
      <sheetName val="마산월령동골조물량변경"/>
      <sheetName val="임대계획"/>
      <sheetName val="구의33고"/>
      <sheetName val="#REF"/>
      <sheetName val="일위대가표"/>
      <sheetName val="현장현황"/>
      <sheetName val="일용노임단가"/>
      <sheetName val="공통부대비"/>
      <sheetName val="갑지"/>
      <sheetName val="TOWER 10TON"/>
      <sheetName val="TOWER 12TON"/>
      <sheetName val="상반기손익차2총괄"/>
      <sheetName val="공통비총괄표"/>
      <sheetName val="경산"/>
      <sheetName val="내역"/>
      <sheetName val="노임단가"/>
      <sheetName val="신대방33(적용)"/>
      <sheetName val="P.M 별"/>
      <sheetName val="총괄표"/>
      <sheetName val="배수내역"/>
      <sheetName val="금융비용"/>
      <sheetName val="기초코드"/>
      <sheetName val="주요공사"/>
      <sheetName val="DHEQSUPT"/>
      <sheetName val="수입"/>
      <sheetName val="결과조달"/>
      <sheetName val="공무공A"/>
      <sheetName val="금액내역서"/>
      <sheetName val="3단계"/>
      <sheetName val="2단계"/>
      <sheetName val="2.대외공문"/>
      <sheetName val="공문"/>
      <sheetName val="70%"/>
      <sheetName val="대비"/>
      <sheetName val="Eq. Mobilization"/>
      <sheetName val="9811"/>
      <sheetName val="코드"/>
      <sheetName val="기계"/>
      <sheetName val="정화조"/>
      <sheetName val="조경"/>
      <sheetName val="토목"/>
      <sheetName val="적상기초자료"/>
      <sheetName val="현장"/>
      <sheetName val="D-623D"/>
      <sheetName val="9509"/>
      <sheetName val="내역(중앙)"/>
      <sheetName val="대여현황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결과"/>
      <sheetName val="제조원가"/>
      <sheetName val="관세"/>
      <sheetName val="집계"/>
      <sheetName val="직재"/>
      <sheetName val="단가"/>
      <sheetName val="수입"/>
      <sheetName val="환율"/>
      <sheetName val="제시"/>
      <sheetName val="간재율"/>
      <sheetName val="작업설"/>
      <sheetName val="직노"/>
      <sheetName val="임율"/>
      <sheetName val="99임율"/>
      <sheetName val="노무비지급액"/>
      <sheetName val="경비"/>
      <sheetName val="운반비"/>
      <sheetName val="경비율"/>
      <sheetName val="경비조정"/>
      <sheetName val="감가"/>
      <sheetName val="지급수수료"/>
      <sheetName val="일반비율"/>
      <sheetName val="일반조정"/>
      <sheetName val="표지"/>
      <sheetName val="간지"/>
      <sheetName val="목차"/>
      <sheetName val="개요"/>
      <sheetName val="표지 (2)"/>
    </sheetNames>
    <sheetDataSet>
      <sheetData sheetId="0"/>
      <sheetData sheetId="1"/>
      <sheetData sheetId="2"/>
      <sheetData sheetId="3"/>
      <sheetData sheetId="4">
        <row r="12">
          <cell r="B12">
            <v>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채권자배분_Scenario"/>
      <sheetName val="스포회원매출"/>
      <sheetName val="유림골조"/>
    </sheetNames>
    <sheetDataSet>
      <sheetData sheetId="0"/>
      <sheetData sheetId="1" refreshError="1"/>
      <sheetData sheetId="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골조"/>
      <sheetName val="PILE"/>
      <sheetName val="공통비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교동현장"/>
      <sheetName val="공사개요"/>
      <sheetName val="fax"/>
      <sheetName val="협조문"/>
      <sheetName val="협조전"/>
      <sheetName val="속초교동"/>
      <sheetName val="건축대비"/>
      <sheetName val="토목공사"/>
      <sheetName val="개략건축"/>
      <sheetName val="옵션물량분개"/>
      <sheetName val="목,창호공사"/>
      <sheetName val="목문틀단가"/>
      <sheetName val="미장대비"/>
      <sheetName val="시행대비"/>
      <sheetName val="시행대비 (2)"/>
      <sheetName val="도배공사(현장통보)"/>
      <sheetName val="유리분개"/>
      <sheetName val="#REF"/>
      <sheetName val="스포회원매출"/>
      <sheetName val="Sheet1"/>
      <sheetName val="Sheet2"/>
      <sheetName val="Sheet3"/>
      <sheetName val="정부노임단가"/>
      <sheetName val="유림골조"/>
      <sheetName val="상반기손익차2총괄"/>
      <sheetName val="대비"/>
      <sheetName val="수목표준대가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사원가계산서"/>
      <sheetName val="총괄내역서"/>
      <sheetName val="내역서"/>
      <sheetName val="수목표준대가"/>
      <sheetName val="시설구조일위대가 "/>
      <sheetName val="기초대가"/>
      <sheetName val="단가조사표"/>
      <sheetName val="지주,비료"/>
      <sheetName val="수량산출서"/>
      <sheetName val="Sheet3"/>
      <sheetName val="Sheet2 (4)"/>
      <sheetName val="Sheet2 (5)"/>
      <sheetName val="Sheet2 (6)"/>
      <sheetName val="건축내역"/>
      <sheetName val="견적서"/>
      <sheetName val="설계내역(당초)"/>
      <sheetName val="변경도급"/>
      <sheetName val="겉장"/>
      <sheetName val="기성검사원"/>
      <sheetName val="표지"/>
      <sheetName val="갑지"/>
      <sheetName val="원가"/>
      <sheetName val="건축"/>
      <sheetName val="토목"/>
      <sheetName val="노무단가"/>
      <sheetName val="냉천부속동"/>
      <sheetName val="코드표"/>
      <sheetName val="철탑"/>
      <sheetName val="제철"/>
      <sheetName val="현장관리비"/>
      <sheetName val="단가표"/>
      <sheetName val="노임단가"/>
      <sheetName val="노무비"/>
      <sheetName val="공조기"/>
      <sheetName val="내역"/>
      <sheetName val="실행대비"/>
      <sheetName val="입찰안"/>
      <sheetName val="남대문빌딩"/>
      <sheetName val="BID"/>
      <sheetName val="경산"/>
      <sheetName val="6공구(당초)"/>
      <sheetName val="비탈면보호공수량산출"/>
      <sheetName val="시중노임(공사)"/>
      <sheetName val="수목데이타 "/>
      <sheetName val="토공사"/>
      <sheetName val="납부서"/>
      <sheetName val="철콘공사"/>
      <sheetName val="일반관리비"/>
      <sheetName val="대비"/>
      <sheetName val="일위대가표"/>
      <sheetName val="올림픽미술관"/>
      <sheetName val="노단"/>
      <sheetName val="간선계산"/>
      <sheetName val="골조시행"/>
      <sheetName val="96노임기준"/>
      <sheetName val="대로근거"/>
      <sheetName val="중로근거"/>
      <sheetName val="개소별수량산출"/>
      <sheetName val="1.내역(청.하역장전등)"/>
      <sheetName val="노임이"/>
      <sheetName val="참조자료"/>
      <sheetName val="토공A"/>
      <sheetName val="A"/>
      <sheetName val="중기사용료산출근거"/>
      <sheetName val="단가 및 재료비"/>
      <sheetName val="진주방향"/>
      <sheetName val="마산방향"/>
      <sheetName val="마산방향철근집계"/>
      <sheetName val="일위대가"/>
      <sheetName val="36단가"/>
      <sheetName val="36수량"/>
      <sheetName val="하수급견적대비"/>
      <sheetName val="토사(PE)"/>
      <sheetName val="견"/>
      <sheetName val="자재단가"/>
      <sheetName val="저수호안내역(변경예정)"/>
      <sheetName val="인부노임"/>
      <sheetName val="총괄표"/>
      <sheetName val="기초일위"/>
      <sheetName val="시설일위"/>
      <sheetName val="조명일위"/>
      <sheetName val="비교1"/>
      <sheetName val="ⴭⴭⴭⴭⴭ"/>
      <sheetName val="수량산출"/>
      <sheetName val="을지"/>
      <sheetName val="SORCE1"/>
      <sheetName val="2000년1차"/>
      <sheetName val="돈암사업"/>
      <sheetName val="TRE TABLE"/>
      <sheetName val="집계표"/>
      <sheetName val="경비"/>
      <sheetName val="설계명세서"/>
      <sheetName val="품셈표"/>
      <sheetName val="공통가설"/>
      <sheetName val="주소록"/>
      <sheetName val="청천내"/>
      <sheetName val="설계서을"/>
      <sheetName val="급여조견표"/>
      <sheetName val="종배수관(신)"/>
      <sheetName val="자료입력"/>
      <sheetName val="피벗테이블데이터분석"/>
      <sheetName val="적용단위길이"/>
      <sheetName val="2.냉난방설비공사"/>
      <sheetName val="7.자동제어공사"/>
      <sheetName val="본문"/>
      <sheetName val="2.대외공문"/>
      <sheetName val="9811"/>
      <sheetName val="종배수관면벽신"/>
      <sheetName val="데이타"/>
      <sheetName val="실행내역 "/>
      <sheetName val="인원계획-미화"/>
      <sheetName val="변경품셈총괄"/>
      <sheetName val="노임"/>
      <sheetName val="소일위대가코드표"/>
      <sheetName val="98지급계획"/>
      <sheetName val="상반기손익차2총괄"/>
      <sheetName val="제안서입력"/>
      <sheetName val="절감계산"/>
      <sheetName val="보할"/>
      <sheetName val="금융비용"/>
      <sheetName val="업체별기성내역"/>
      <sheetName val="wall"/>
      <sheetName val="Front"/>
      <sheetName val="남양주부대"/>
      <sheetName val="기본DATA"/>
      <sheetName val="구조물공"/>
      <sheetName val="부대공"/>
      <sheetName val="배수공"/>
      <sheetName val="토공"/>
      <sheetName val="포장공"/>
      <sheetName val="수금계획"/>
      <sheetName val="대여현황"/>
      <sheetName val="정공공사"/>
      <sheetName val="단위당일위대가"/>
      <sheetName val="시실누(모) "/>
      <sheetName val="현우실적"/>
      <sheetName val="인건비"/>
      <sheetName val="주방"/>
      <sheetName val="터파기및재료"/>
      <sheetName val="Config"/>
      <sheetName val="R&amp;D"/>
      <sheetName val="관급자재대"/>
      <sheetName val="단가"/>
      <sheetName val="수량인공"/>
      <sheetName val="내역(토목)"/>
      <sheetName val="제경비율"/>
      <sheetName val="기계경비(시간당)"/>
      <sheetName val="램머"/>
      <sheetName val="산출금액내역"/>
      <sheetName val="설계내역"/>
      <sheetName val="시설구조일위대가_"/>
      <sheetName val="Sheet2_(4)"/>
      <sheetName val="Sheet2_(5)"/>
      <sheetName val="Sheet2_(6)"/>
      <sheetName val="수목데이타_"/>
      <sheetName val="단가_및_재료비"/>
      <sheetName val="시설구조일위대가_1"/>
      <sheetName val="Sheet2_(4)1"/>
      <sheetName val="Sheet2_(5)1"/>
      <sheetName val="Sheet2_(6)1"/>
      <sheetName val="수목데이타_1"/>
      <sheetName val="단가_및_재료비1"/>
      <sheetName val="중기조종사 단위단가"/>
      <sheetName val="98수문일위"/>
      <sheetName val="수곡내역"/>
      <sheetName val="지급자재"/>
      <sheetName val="내역분기"/>
      <sheetName val="TEL"/>
      <sheetName val="변경내역"/>
      <sheetName val="기본단가"/>
      <sheetName val="월별손익"/>
      <sheetName val="공사개요"/>
      <sheetName val="현장청취복명서"/>
      <sheetName val="AL공사(원)"/>
      <sheetName val="hvac(제어동)"/>
      <sheetName val="정부노임단가"/>
      <sheetName val="소방기계"/>
      <sheetName val="차액보증"/>
      <sheetName val="Sheet4"/>
      <sheetName val="예산명세서"/>
      <sheetName val="49단가"/>
      <sheetName val="49산출"/>
      <sheetName val="내역서(기계)"/>
      <sheetName val="토적집계"/>
      <sheetName val="우수받이"/>
      <sheetName val="6호기"/>
      <sheetName val="Sheet15"/>
      <sheetName val="연결임시"/>
      <sheetName val="참조"/>
      <sheetName val="하자항목"/>
      <sheetName val="일위대가표 "/>
      <sheetName val="Customer Databas"/>
      <sheetName val="기계내역"/>
      <sheetName val="갑지(요약)"/>
      <sheetName val="11.닥트설치공사(bm)"/>
      <sheetName val="공조기휀"/>
      <sheetName val="AHU집계"/>
      <sheetName val="회로내역(승인)"/>
      <sheetName val="반응조"/>
      <sheetName val="DB"/>
      <sheetName val="#REF"/>
      <sheetName val="기초목"/>
      <sheetName val="구조물공1"/>
      <sheetName val="건축공사 집계표"/>
      <sheetName val="골조"/>
      <sheetName val="Sheet1"/>
      <sheetName val="제출내역 (2)"/>
      <sheetName val="내역서01"/>
      <sheetName val="DATA 입력란"/>
      <sheetName val="1. 설계조건 2.단면가정 3. 하중계산"/>
      <sheetName val="투찰추정"/>
      <sheetName val="준검 내역서"/>
      <sheetName val="XL4Poppy"/>
      <sheetName val="MATERIAL"/>
      <sheetName val="단위수량"/>
      <sheetName val="날개벽"/>
      <sheetName val="admin"/>
      <sheetName val="임대계획"/>
      <sheetName val="법면"/>
      <sheetName val="배수공1"/>
      <sheetName val="중기일위대가"/>
    </sheetNames>
    <sheetDataSet>
      <sheetData sheetId="0"/>
      <sheetData sheetId="1"/>
      <sheetData sheetId="2"/>
      <sheetData sheetId="3" refreshError="1">
        <row r="2">
          <cell r="J2" t="str">
            <v>금 액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공구원가계산"/>
      <sheetName val="2공구산출내역"/>
      <sheetName val="2______"/>
      <sheetName val="데이타"/>
      <sheetName val="회사정보"/>
      <sheetName val="내역"/>
      <sheetName val="일위대가"/>
      <sheetName val="2차1차"/>
      <sheetName val="일위대가표"/>
      <sheetName val="대목"/>
      <sheetName val="104동"/>
      <sheetName val="단가표"/>
      <sheetName val="골조시행"/>
      <sheetName val="식재일위대가"/>
      <sheetName val="기초일위대가"/>
      <sheetName val="단가대비표"/>
      <sheetName val="예산내역"/>
      <sheetName val="총괄수지표"/>
      <sheetName val="을"/>
      <sheetName val="기자재비"/>
      <sheetName val="10월"/>
      <sheetName val="건축내역"/>
      <sheetName val="토공사"/>
      <sheetName val="견적서"/>
      <sheetName val="자료"/>
      <sheetName val="1차설계변경내역"/>
      <sheetName val="내역서2안"/>
      <sheetName val="덤프트럭계수"/>
      <sheetName val="b_balju"/>
      <sheetName val="공통가설"/>
      <sheetName val="내역서"/>
      <sheetName val="Mc1"/>
      <sheetName val="70%"/>
      <sheetName val="b_balju-단가단가단가"/>
      <sheetName val="표지"/>
      <sheetName val="공문"/>
      <sheetName val="대비"/>
      <sheetName val="1"/>
      <sheetName val="2"/>
      <sheetName val="기성"/>
      <sheetName val="변경"/>
      <sheetName val="사진설명"/>
      <sheetName val="범례 (2)"/>
      <sheetName val="목차"/>
      <sheetName val="Sheet2"/>
      <sheetName val="사진대지"/>
      <sheetName val="Macro1"/>
      <sheetName val="견적시담(송포2공구)"/>
      <sheetName val="식재인부"/>
      <sheetName val="적격점수&lt;300억미만&gt;"/>
      <sheetName val="담장산출"/>
      <sheetName val="수목표준대가"/>
      <sheetName val="노임단가"/>
      <sheetName val="단가"/>
      <sheetName val="일위대가목차"/>
      <sheetName val="설비2차"/>
      <sheetName val="9811"/>
      <sheetName val="FB25JN"/>
      <sheetName val="노원열병합  건축공사기성내역서"/>
      <sheetName val="일위대가(건축)"/>
      <sheetName val="sheet1"/>
      <sheetName val="내역5"/>
      <sheetName val="백암비스타내역"/>
      <sheetName val="기성내역"/>
      <sheetName val="Y-WORK"/>
      <sheetName val="data2"/>
      <sheetName val="Data&amp;Result"/>
      <sheetName val="환율"/>
      <sheetName val="일위목록"/>
      <sheetName val="QandAJunior"/>
      <sheetName val="b_balju_cho"/>
      <sheetName val="Sheet5"/>
      <sheetName val="공통가설공사"/>
      <sheetName val="건축공사실행"/>
      <sheetName val="노임"/>
      <sheetName val="집계표"/>
      <sheetName val="단가비교표"/>
      <sheetName val="단가일람"/>
      <sheetName val="단위량당중기"/>
      <sheetName val="EACT10"/>
      <sheetName val="중기사용료산출근거"/>
      <sheetName val="단가 및 재료비"/>
      <sheetName val="직노"/>
      <sheetName val="제직재"/>
      <sheetName val="설직재-1"/>
      <sheetName val="개요"/>
      <sheetName val="자재단가"/>
      <sheetName val="관리자"/>
      <sheetName val="일용노임단가"/>
      <sheetName val="DT"/>
      <sheetName val="롤러"/>
      <sheetName val="BH"/>
      <sheetName val="조경유지관리"/>
      <sheetName val="조경식재굴취"/>
      <sheetName val="식재단가"/>
      <sheetName val="인력터파기품"/>
      <sheetName val="2005년임금"/>
      <sheetName val="컨테이너"/>
      <sheetName val="펌프차타설"/>
      <sheetName val="COVER"/>
      <sheetName val="수량산출"/>
      <sheetName val="일위대가목록"/>
      <sheetName val="DATA1"/>
      <sheetName val="BID"/>
      <sheetName val="★도급내역"/>
      <sheetName val="물가대비표"/>
      <sheetName val="요율"/>
      <sheetName val="건축"/>
      <sheetName val="공종목록표"/>
      <sheetName val="대가10%"/>
      <sheetName val="설계"/>
      <sheetName val="실행철강하도"/>
      <sheetName val="투찰추정"/>
      <sheetName val="Sheet10"/>
      <sheetName val="unit 4"/>
      <sheetName val="기본단가"/>
      <sheetName val="인건비단가"/>
      <sheetName val="보할공정"/>
      <sheetName val="증감대비"/>
      <sheetName val="여과지동"/>
      <sheetName val="CON'C"/>
      <sheetName val="단가표 (2)"/>
      <sheetName val="단가(1)"/>
      <sheetName val="국별인원"/>
      <sheetName val="원가계산서"/>
      <sheetName val="월간관리비"/>
      <sheetName val="산출근거"/>
      <sheetName val="재료단가"/>
      <sheetName val="임금단가"/>
      <sheetName val="장비목록표"/>
      <sheetName val="장비운전경비"/>
      <sheetName val="장비손료"/>
      <sheetName val="장비"/>
      <sheetName val="산근1"/>
      <sheetName val="노무"/>
      <sheetName val="자재"/>
      <sheetName val="일 위 대 가 표"/>
      <sheetName val="#REF"/>
      <sheetName val="회사기초자료"/>
      <sheetName val="단가조사서"/>
      <sheetName val="경비"/>
      <sheetName val="에너지요금"/>
      <sheetName val="단가조사"/>
      <sheetName val="웅진교-S2"/>
      <sheetName val=" 갑지"/>
      <sheetName val="입력"/>
      <sheetName val="제출내역"/>
      <sheetName val="공사비대비표B(토공)"/>
      <sheetName val="소비자가"/>
      <sheetName val="시설물기초"/>
      <sheetName val="Total"/>
      <sheetName val="결재판"/>
      <sheetName val="1,2공구원가계산서"/>
      <sheetName val="1공구산출내역서"/>
      <sheetName val="ABUT수량-A1"/>
      <sheetName val="변수값"/>
      <sheetName val="중기상차"/>
      <sheetName val="AS복구"/>
      <sheetName val="중기터파기"/>
      <sheetName val="도급"/>
      <sheetName val="공장동 지하1층"/>
      <sheetName val="용역동 및 154KV"/>
      <sheetName val="공장동 3층"/>
      <sheetName val="공장동 1층"/>
      <sheetName val="DATA"/>
      <sheetName val="조명율표"/>
      <sheetName val="금액"/>
      <sheetName val="을지"/>
      <sheetName val="선금급신청서"/>
      <sheetName val="기계경비(시간당)"/>
      <sheetName val="터파기및재료"/>
      <sheetName val="기초단가"/>
      <sheetName val="출력은 금물"/>
      <sheetName val="안양동교 1안"/>
      <sheetName val="실행(1)"/>
      <sheetName val="연결임시"/>
      <sheetName val="공통단가"/>
      <sheetName val="운반비"/>
      <sheetName val="2000양배"/>
      <sheetName val="대가"/>
      <sheetName val="작업금지"/>
      <sheetName val="일위_파일"/>
      <sheetName val="몰탈재료산출"/>
      <sheetName val="기초내역"/>
      <sheetName val="할증 "/>
      <sheetName val="중기사용료"/>
      <sheetName val="단가산출"/>
      <sheetName val="광양 3기 유입수"/>
      <sheetName val="요약&amp;결과"/>
      <sheetName val="물가시세표"/>
      <sheetName val="단산목록"/>
      <sheetName val="전체"/>
      <sheetName val="A-4"/>
      <sheetName val="저수조"/>
      <sheetName val="수목데이타 "/>
      <sheetName val="BS"/>
      <sheetName val="실행내역"/>
      <sheetName val="수지예산"/>
      <sheetName val="등록업체(031124)"/>
      <sheetName val="중기조종사 단위단가"/>
      <sheetName val="코드표"/>
      <sheetName val="범례_(2)"/>
      <sheetName val="노원열병합__건축공사기성내역서"/>
      <sheetName val="단가_및_재료비"/>
      <sheetName val="일_위_대_가_표"/>
      <sheetName val="unit_4"/>
      <sheetName val="_갑지"/>
      <sheetName val="출력은_금물"/>
      <sheetName val="안양동교_1안"/>
      <sheetName val="단가표_(2)"/>
      <sheetName val="할증_"/>
      <sheetName val="광양_3기_유입수"/>
      <sheetName val="수목데이타_"/>
      <sheetName val="중기조종사_단위단가"/>
      <sheetName val="위치조서"/>
      <sheetName val="4.일위대가목차"/>
      <sheetName val="일위대가(가설)"/>
      <sheetName val="기초입력 DATA"/>
      <sheetName val="집계표_식재"/>
      <sheetName val="장비종합부표"/>
      <sheetName val="부표"/>
      <sheetName val="sheet1 (2)"/>
      <sheetName val="노임단가표"/>
      <sheetName val="식재가격"/>
      <sheetName val="식재총괄"/>
      <sheetName val="BSD _2_"/>
      <sheetName val="공사개요"/>
      <sheetName val="설계내역서"/>
      <sheetName val="일위대가(출입)"/>
      <sheetName val="전기품산출"/>
      <sheetName val="급여대장"/>
      <sheetName val="직원 인적급여 카드"/>
      <sheetName val="96노임기준"/>
      <sheetName val="상각비"/>
      <sheetName val="기계경비일람"/>
      <sheetName val="관로내역원"/>
      <sheetName val="교사기준면적(초등)"/>
      <sheetName val="조명일위"/>
      <sheetName val="하부철근수량"/>
      <sheetName val="01"/>
      <sheetName val="자단"/>
      <sheetName val="냉천부속동"/>
      <sheetName val="현장경비"/>
      <sheetName val="FAX"/>
      <sheetName val="2000년1차"/>
      <sheetName val="대한주택보증(수보)"/>
      <sheetName val="대한주택보증(입보)"/>
      <sheetName val="DANGA"/>
      <sheetName val="장비사양"/>
      <sheetName val="EJ"/>
      <sheetName val="단청공사"/>
      <sheetName val="설계예산서"/>
      <sheetName val="예산내역서"/>
      <sheetName val="단가비교"/>
      <sheetName val="인건비"/>
      <sheetName val="일위대가 "/>
      <sheetName val="Macro2"/>
      <sheetName val="내부마감"/>
      <sheetName val="제2호단위수량"/>
      <sheetName val="2.냉난방설비공사"/>
      <sheetName val="7.자동제어공사"/>
      <sheetName val="코드목록(시스템담당용)"/>
      <sheetName val="DATE"/>
      <sheetName val="화재 탐지 설비"/>
      <sheetName val="별제권_정리담보권"/>
      <sheetName val="견적"/>
      <sheetName val="수목데이타"/>
      <sheetName val="내역-2"/>
      <sheetName val="원하대비"/>
      <sheetName val="원도급"/>
      <sheetName val="하도급"/>
      <sheetName val="대비2"/>
      <sheetName val="건축공사"/>
      <sheetName val="기본입력"/>
      <sheetName val="000000"/>
      <sheetName val="기계경비"/>
      <sheetName val="전력"/>
      <sheetName val="재료"/>
      <sheetName val="보도공제면적"/>
      <sheetName val="신규일위"/>
      <sheetName val="실행"/>
      <sheetName val="포장복구집계"/>
      <sheetName val="북방3터널"/>
      <sheetName val="기본단가표"/>
      <sheetName val="공정집계_국별"/>
      <sheetName val="AV시스템"/>
      <sheetName val="4.공사별"/>
      <sheetName val="갑지"/>
      <sheetName val="광주전남"/>
      <sheetName val="경산"/>
      <sheetName val="재노경"/>
      <sheetName val="도급내역5+800"/>
      <sheetName val="도급내역"/>
      <sheetName val="3련 BOX"/>
      <sheetName val="6-1. 관개량조서"/>
      <sheetName val="계약내역(2)"/>
      <sheetName val="단가산출(총괄)"/>
      <sheetName val="일위총괄"/>
      <sheetName val="대,유,램"/>
      <sheetName val="품셈TABLE"/>
      <sheetName val="주소록"/>
      <sheetName val="금액내역서"/>
      <sheetName val="이토변실(A3-LINE)"/>
      <sheetName val="기본1"/>
      <sheetName val="수정일위대가"/>
      <sheetName val="I一般比"/>
      <sheetName val="N賃率-職"/>
      <sheetName val="J直材4"/>
      <sheetName val="입찰안"/>
      <sheetName val="재료집계표빽업"/>
      <sheetName val="암거수리계산서"/>
      <sheetName val="◀암거수리계산조서"/>
      <sheetName val="◀암거위치"/>
      <sheetName val="최종단면▶"/>
      <sheetName val="◀평균높이▶"/>
      <sheetName val="준검 내역서"/>
      <sheetName val="물가시세"/>
      <sheetName val="중기단가"/>
      <sheetName val="단가및재료비"/>
      <sheetName val="철콘공사"/>
      <sheetName val="당사실시1"/>
      <sheetName val="단가산출-기,교"/>
      <sheetName val="일위목록-기"/>
      <sheetName val="(전남)시범지구 운영실적 및 결과분석(8월까지)"/>
      <sheetName val="const."/>
      <sheetName val="강병규"/>
      <sheetName val="기초자료"/>
      <sheetName val="토량1-1"/>
      <sheetName val="1.우편집중내역서"/>
      <sheetName val="원가계산서(남측)"/>
      <sheetName val="계산서(곡선부)"/>
      <sheetName val="포장재료집계표"/>
      <sheetName val="장비경비"/>
      <sheetName val="빗물받이(910-510-410)"/>
      <sheetName val="단"/>
      <sheetName val="덤프운반거리산출(토)"/>
      <sheetName val="덤프운반거리산출(풍)"/>
      <sheetName val="덤프운반거리산출(연)"/>
      <sheetName val="원가data"/>
      <sheetName val="통장출금액"/>
      <sheetName val="우석문틀"/>
      <sheetName val="단가기준"/>
      <sheetName val="비전경영계획"/>
      <sheetName val="중기집계"/>
      <sheetName val="을 1"/>
      <sheetName val="을 2"/>
      <sheetName val="변경내역"/>
      <sheetName val="총괄내역서"/>
      <sheetName val="견적단가"/>
      <sheetName val="10월 (2)"/>
      <sheetName val="종합-임현"/>
      <sheetName val="구의33고"/>
      <sheetName val="잡비"/>
      <sheetName val="공구"/>
      <sheetName val="예산명세서"/>
      <sheetName val="설계명세서"/>
      <sheetName val="자료입력"/>
      <sheetName val="자동제어"/>
      <sheetName val="비탈면보호공수량산출"/>
      <sheetName val=" 견적서"/>
      <sheetName val="전차선로 물량표"/>
      <sheetName val="한강운반비"/>
      <sheetName val="공통(20-91)"/>
      <sheetName val="옥외외등집계표"/>
      <sheetName val="사업성"/>
      <sheetName val="굴화내역"/>
      <sheetName val="Sheet4"/>
      <sheetName val="반포2차"/>
      <sheetName val="BQ(실행)"/>
      <sheetName val="1안"/>
      <sheetName val="재료비"/>
      <sheetName val="투찰내역"/>
      <sheetName val="부대공"/>
      <sheetName val="배수공"/>
      <sheetName val="토공"/>
      <sheetName val="포장공"/>
      <sheetName val="일위대가 목록표"/>
      <sheetName val="내 역 서(총괄)"/>
      <sheetName val="의왕내역"/>
      <sheetName val="가정조건"/>
      <sheetName val="공통"/>
      <sheetName val="기준액"/>
      <sheetName val="도급FORM"/>
      <sheetName val="실행내역 "/>
      <sheetName val="내역서(전기)"/>
      <sheetName val="CABLE SIZE-1"/>
      <sheetName val="수량산출서"/>
      <sheetName val="단가산출2"/>
      <sheetName val="10"/>
      <sheetName val="11"/>
      <sheetName val="12"/>
      <sheetName val="13"/>
      <sheetName val="14"/>
      <sheetName val="15"/>
      <sheetName val="16"/>
      <sheetName val="3"/>
      <sheetName val="4"/>
      <sheetName val="5"/>
      <sheetName val="6"/>
      <sheetName val="7"/>
      <sheetName val="8"/>
      <sheetName val="9"/>
      <sheetName val="유원장"/>
      <sheetName val="놀이광장"/>
      <sheetName val="다목적광장"/>
      <sheetName val="기초입력_DATA"/>
      <sheetName val="노무비"/>
      <sheetName val="원가"/>
      <sheetName val="보고"/>
      <sheetName val="총공사비집계표"/>
      <sheetName val="교각1"/>
      <sheetName val="시멘트"/>
      <sheetName val="22단가"/>
      <sheetName val="22인공"/>
      <sheetName val="대로근거"/>
      <sheetName val="조견표"/>
      <sheetName val="2000,9월 일위"/>
      <sheetName val="종배수관면벽신"/>
      <sheetName val="적용단위길이"/>
      <sheetName val="피벗테이블데이터분석"/>
      <sheetName val="특수기호강도거푸집"/>
      <sheetName val="종배수관(신)"/>
      <sheetName val="토사(PE)"/>
      <sheetName val="아파트"/>
      <sheetName val="사업수지"/>
      <sheetName val="설계예산서(흙막이)"/>
      <sheetName val="단가_1_"/>
      <sheetName val="설비내역서"/>
      <sheetName val="건축내역서"/>
      <sheetName val="전기내역서"/>
      <sheetName val="조건"/>
      <sheetName val="기준FACTOR"/>
      <sheetName val="현장관리비"/>
      <sheetName val="단위수량"/>
      <sheetName val="-치수표(곡선부)"/>
      <sheetName val="가동비율"/>
      <sheetName val="노무비 근거"/>
      <sheetName val="단중표"/>
      <sheetName val="기능공인적사항"/>
      <sheetName val="내역표지"/>
      <sheetName val="유림골조"/>
      <sheetName val="표준항목"/>
      <sheetName val="(A)내역서"/>
      <sheetName val="조도계산서 (도서)"/>
      <sheetName val="3.하중산정4.지지력"/>
      <sheetName val="pier(각형)"/>
      <sheetName val="단  가  대  비  표"/>
      <sheetName val="일  위  대  가  목  록"/>
      <sheetName val="2.대외공문"/>
      <sheetName val="조경일람"/>
      <sheetName val="DATA 입력란"/>
      <sheetName val="L_RPTB~1"/>
      <sheetName val="시작4"/>
      <sheetName val="단가산출서"/>
      <sheetName val="일위대가표(DEEP)"/>
      <sheetName val="금융비용"/>
      <sheetName val="계약서"/>
      <sheetName val="간접비 총괄표"/>
      <sheetName val="2.1  노무비 평균단가산출"/>
      <sheetName val="기초일위"/>
      <sheetName val="시설일위"/>
      <sheetName val="식재일위"/>
      <sheetName val="말뚝지지력산정"/>
      <sheetName val="공내역"/>
      <sheetName val="ⴭⴭⴭⴭⴭ"/>
      <sheetName val="중기작업량"/>
      <sheetName val="청천내"/>
      <sheetName val="1공구원가계산서"/>
      <sheetName val="납부서"/>
      <sheetName val="대가단최종"/>
      <sheetName val="교통대책내역"/>
      <sheetName val="일위대가(4층원격)"/>
      <sheetName val="개인명세서"/>
      <sheetName val="토적단위"/>
      <sheetName val="단가견적조사표"/>
      <sheetName val="계정code"/>
      <sheetName val="정의"/>
      <sheetName val="투입비"/>
      <sheetName val="공조기"/>
      <sheetName val="달대"/>
      <sheetName val="철거산출근거"/>
      <sheetName val="원가서"/>
      <sheetName val="식재"/>
      <sheetName val="시설물"/>
      <sheetName val="식재출력용"/>
      <sheetName val="유지관리"/>
      <sheetName val="실행기초"/>
      <sheetName val="노견단위수량"/>
      <sheetName val="실행대비"/>
      <sheetName val="구간별현황"/>
      <sheetName val="배수량"/>
      <sheetName val="기본계획"/>
      <sheetName val="WORK"/>
      <sheetName val="개요입력"/>
      <sheetName val="수량기준"/>
      <sheetName val="APT내역"/>
      <sheetName val="부대시설"/>
      <sheetName val="일용노임단가2001상"/>
      <sheetName val="참조자료"/>
      <sheetName val="A갑지"/>
      <sheetName val="장비가동"/>
      <sheetName val="세부내역서(소방)"/>
      <sheetName val="간공설계서"/>
      <sheetName val="JUCKEYK"/>
      <sheetName val="16-1"/>
      <sheetName val="9-1차이내역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06 일위대가목록"/>
      <sheetName val="정산명세서"/>
      <sheetName val="동문건설"/>
      <sheetName val="예총"/>
      <sheetName val="파일의이용"/>
      <sheetName val="VOR"/>
      <sheetName val="설명서 "/>
      <sheetName val="토목"/>
      <sheetName val="신고조서"/>
      <sheetName val="단 box"/>
      <sheetName val="수량집계"/>
      <sheetName val="토건"/>
      <sheetName val="작업일보"/>
      <sheetName val="간접비"/>
      <sheetName val="램머"/>
      <sheetName val="괴목육교"/>
      <sheetName val="옥외등신설"/>
      <sheetName val="저케CV22신설"/>
      <sheetName val="저케CV38신설"/>
      <sheetName val="저케CV8신설"/>
      <sheetName val="접지3종"/>
      <sheetName val="sub"/>
      <sheetName val="근로자"/>
      <sheetName val="총괄표"/>
      <sheetName val="인공산출"/>
      <sheetName val="1. 설계조건 2.단면가정 3. 하중계산"/>
      <sheetName val="산출기초"/>
      <sheetName val="총 괄 표"/>
      <sheetName val="DAN"/>
      <sheetName val="백호우계수"/>
      <sheetName val="공사비산출서"/>
      <sheetName val="국민연금표"/>
      <sheetName val="자판실행"/>
      <sheetName val="접속슬라브"/>
      <sheetName val="부대공Ⅱ"/>
      <sheetName val="세금자료"/>
      <sheetName val="내역_FILE"/>
      <sheetName val="규준틀"/>
      <sheetName val="중기손료"/>
      <sheetName val="배수내역"/>
      <sheetName val="부표총괄"/>
      <sheetName val="Baby일위대가"/>
      <sheetName val="남대문빌딩"/>
      <sheetName val="일위대가(1)"/>
      <sheetName val="자재목록"/>
      <sheetName val="단가목록"/>
      <sheetName val="중기목록"/>
      <sheetName val="노임이"/>
      <sheetName val="5직접"/>
      <sheetName val="장비단가"/>
      <sheetName val="4.2.1 마루높이 검토"/>
      <sheetName val="CODE"/>
      <sheetName val="철근콘크리트 (5)"/>
      <sheetName val="청주(철골발주의뢰서)"/>
      <sheetName val="품셈표"/>
      <sheetName val="2003상반기노임기준"/>
      <sheetName val="목록"/>
      <sheetName val="토목공사"/>
      <sheetName val="MCC제원"/>
      <sheetName val="제경비율"/>
      <sheetName val="범례_(2)1"/>
      <sheetName val="단가_및_재료비1"/>
      <sheetName val="노원열병합__건축공사기성내역서1"/>
      <sheetName val="일_위_대_가_표1"/>
      <sheetName val="출력은_금물1"/>
      <sheetName val="unit_41"/>
      <sheetName val="_갑지1"/>
      <sheetName val="단가표_(2)1"/>
      <sheetName val="광양_3기_유입수1"/>
      <sheetName val="BSD__2_"/>
      <sheetName val="안양동교_1안1"/>
      <sheetName val="할증_1"/>
      <sheetName val="중기조종사_단위단가1"/>
      <sheetName val="수목데이타_1"/>
      <sheetName val="직원_인적급여_카드"/>
      <sheetName val="sheet1_(2)"/>
      <sheetName val="4_일위대가목차"/>
      <sheetName val="일위대가_"/>
      <sheetName val="2_냉난방설비공사"/>
      <sheetName val="7_자동제어공사"/>
      <sheetName val="화재_탐지_설비"/>
      <sheetName val="4_공사별"/>
      <sheetName val="(전남)시범지구_운영실적_및_결과분석(8월까지)"/>
      <sheetName val="준검_내역서"/>
      <sheetName val="3련_BOX"/>
      <sheetName val="공장동_지하1층"/>
      <sheetName val="용역동_및_154KV"/>
      <sheetName val="공장동_3층"/>
      <sheetName val="공장동_1층"/>
      <sheetName val="직접비"/>
      <sheetName val="제경비"/>
      <sheetName val="전선 및 전선관"/>
      <sheetName val="내역1"/>
      <sheetName val="일위대가집계"/>
      <sheetName val="변압기 및 발전기 용량"/>
      <sheetName val="시설물일위"/>
      <sheetName val="공내역서"/>
      <sheetName val="형틀공사"/>
      <sheetName val="원가계산서 "/>
      <sheetName val="단면가정"/>
      <sheetName val="건축공사 집계표"/>
      <sheetName val="골조"/>
      <sheetName val="유림총괄"/>
      <sheetName val="수량집계표(舊)"/>
      <sheetName val="기"/>
      <sheetName val="전선(총)"/>
      <sheetName val="지급자재"/>
      <sheetName val="설계변경총괄표(계산식)"/>
      <sheetName val="공동"/>
      <sheetName val="가격조사서"/>
      <sheetName val="2F 회의실견적(5_14 일대)"/>
      <sheetName val="본사인상전"/>
      <sheetName val="부대내역"/>
      <sheetName val="적산산출"/>
      <sheetName val="자재비산출"/>
      <sheetName val="운용비산출"/>
      <sheetName val="기타 정보통신공사"/>
      <sheetName val="포스코실행"/>
      <sheetName val="출자한도"/>
      <sheetName val="36단가"/>
      <sheetName val="단위"/>
      <sheetName val="단가 "/>
      <sheetName val="Ekog10"/>
      <sheetName val="자  재"/>
      <sheetName val="건축외주"/>
      <sheetName val="일반부표"/>
      <sheetName val="분당임차변경"/>
      <sheetName val="COST"/>
      <sheetName val="비용"/>
      <sheetName val="공사비산출내역"/>
      <sheetName val="공정표"/>
      <sheetName val="광주운남을"/>
      <sheetName val="TRE TABLE"/>
      <sheetName val="수입"/>
      <sheetName val="3단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단가대비표 (3)"/>
      <sheetName val="견적 (2)"/>
      <sheetName val="실행간접비"/>
      <sheetName val="1차 내역서"/>
      <sheetName val="손익계산서"/>
      <sheetName val="발주처담당자"/>
      <sheetName val="도급원가"/>
      <sheetName val="갑지(추정)"/>
      <sheetName val="G.R300경비"/>
      <sheetName val="기계"/>
      <sheetName val="6공구(당초)"/>
      <sheetName val="개화1교"/>
      <sheetName val="TYPE-1"/>
      <sheetName val="수목단가"/>
      <sheetName val="시설수량표"/>
      <sheetName val="식재수량표"/>
      <sheetName val="정화조"/>
      <sheetName val="조경"/>
      <sheetName val="교량하부공"/>
      <sheetName val="이식운반"/>
      <sheetName val="용역비내역-진짜"/>
      <sheetName val="기초자료입력"/>
      <sheetName val="갑지70%"/>
      <sheetName val="조명시설"/>
      <sheetName val="전기일위목록"/>
      <sheetName val="바닥판"/>
      <sheetName val="입력DATA"/>
      <sheetName val="단위단가"/>
      <sheetName val="자재테이블"/>
      <sheetName val="코드"/>
      <sheetName val="단가 (2)"/>
      <sheetName val="집계"/>
      <sheetName val="날개벽수량표"/>
      <sheetName val="기초대가"/>
      <sheetName val="시설대가"/>
      <sheetName val="수목대가"/>
      <sheetName val="인공대가"/>
      <sheetName val="유역면적"/>
      <sheetName val="※참고자료※"/>
      <sheetName val="대치판정"/>
      <sheetName val="경율산정.XLS"/>
      <sheetName val="산출내역서집계표"/>
      <sheetName val="도급기성"/>
      <sheetName val="내역분기"/>
      <sheetName val="전기"/>
      <sheetName val="갑지1"/>
      <sheetName val="관급"/>
      <sheetName val="실행내역서"/>
      <sheetName val="比較表"/>
      <sheetName val="패널"/>
      <sheetName val="편집1"/>
      <sheetName val="경남"/>
      <sheetName val="경북"/>
      <sheetName val="중부"/>
      <sheetName val="예산편성"/>
      <sheetName val="기초데이타"/>
      <sheetName val="기본일위"/>
      <sheetName val="난방설비"/>
      <sheetName val="BOJUNGGM"/>
      <sheetName val="구입단가"/>
      <sheetName val="Sheet3"/>
      <sheetName val="front"/>
      <sheetName val="배수장토목공사비"/>
      <sheetName val="자재일람"/>
      <sheetName val="파이프류"/>
      <sheetName val="안전난간대원가"/>
      <sheetName val="재료비노무비"/>
      <sheetName val="사각1,특1호"/>
      <sheetName val="전등설비"/>
      <sheetName val="횡배수관"/>
      <sheetName val="확약서"/>
      <sheetName val="6호기"/>
      <sheetName val="발주수량표"/>
      <sheetName val="설계명세서 (장비)"/>
      <sheetName val="공사"/>
      <sheetName val="S&amp;R"/>
      <sheetName val="인원계획-미화"/>
      <sheetName val="Quality"/>
      <sheetName val="People"/>
      <sheetName val="Risk"/>
      <sheetName val="Training"/>
      <sheetName val="General"/>
      <sheetName val="Instructions"/>
      <sheetName val="실행(ALT1)"/>
      <sheetName val="실행對比"/>
      <sheetName val="적현로"/>
      <sheetName val="11-2.아파트내역"/>
      <sheetName val="전산소모"/>
      <sheetName val="폐토수익화 "/>
      <sheetName val="간접1"/>
      <sheetName val="하조서"/>
      <sheetName val="관접합및부설"/>
      <sheetName val="물가자료"/>
      <sheetName val="1단계총괄내역서"/>
      <sheetName val="도곡동APT"/>
      <sheetName val="신대방교수"/>
      <sheetName val="장비집계"/>
      <sheetName val="산출기준자료"/>
      <sheetName val="원가계산"/>
      <sheetName val="일위산출"/>
      <sheetName val="설비"/>
      <sheetName val="예가표"/>
      <sheetName val="archi(본사)"/>
      <sheetName val="약품공급2"/>
      <sheetName val="기초목"/>
      <sheetName val="버스운행안내"/>
      <sheetName val="품셈 "/>
      <sheetName val="고시단가"/>
      <sheetName val="설계내역2"/>
      <sheetName val="설계예시"/>
      <sheetName val="안전장치"/>
      <sheetName val="일반공사"/>
      <sheetName val="기계설비"/>
      <sheetName val="총괄"/>
      <sheetName val="노무단가"/>
      <sheetName val="퍼스트"/>
      <sheetName val="구간재료"/>
      <sheetName val="실행예산"/>
      <sheetName val="점수계산1-2"/>
      <sheetName val="PAINT"/>
      <sheetName val="미드수량"/>
      <sheetName val="횡배수관수량집계"/>
      <sheetName val="내2"/>
      <sheetName val="적용기준"/>
      <sheetName val="96작생능"/>
      <sheetName val="심사물량"/>
      <sheetName val="도로정위치부표"/>
      <sheetName val="심사계산"/>
      <sheetName val="DB구축"/>
      <sheetName val="도로조사부표"/>
      <sheetName val="재정비내역"/>
      <sheetName val="입력변수"/>
      <sheetName val="지적고시내역"/>
      <sheetName val="골막이(야매)"/>
      <sheetName val="건설기계사용기준"/>
      <sheetName val="설계서(본관)"/>
      <sheetName val="노무비단가"/>
      <sheetName val="설계개요"/>
      <sheetName val="관급자재"/>
      <sheetName val="건축일위"/>
      <sheetName val="그라우팅일위"/>
      <sheetName val="소방"/>
      <sheetName val="일반건축물통신회선수"/>
      <sheetName val="진주방향"/>
      <sheetName val="일 위 목 록 표"/>
      <sheetName val="실행내역서 "/>
      <sheetName val="교각별철근수량집계표"/>
      <sheetName val="값"/>
      <sheetName val="마산방향"/>
      <sheetName val="마산방향철근집계"/>
      <sheetName val="서식"/>
      <sheetName val="재료표"/>
      <sheetName val="내역2"/>
      <sheetName val="아파트 내역"/>
      <sheetName val="wall"/>
      <sheetName val="원가장"/>
      <sheetName val="주요항목별"/>
      <sheetName val="우수공,맨홀,집수정"/>
      <sheetName val="단위중량"/>
      <sheetName val="1.설계기준 "/>
      <sheetName val="연결관암거"/>
      <sheetName val="Proposal"/>
      <sheetName val="3.고급화검토"/>
      <sheetName val="2.2.10.샤시등"/>
      <sheetName val="입면고급화단가표"/>
      <sheetName val="2000노임기준"/>
      <sheetName val="직재"/>
      <sheetName val="현장별"/>
      <sheetName val="외주(기준)"/>
      <sheetName val="재.노.경(기준)"/>
      <sheetName val="선정요령"/>
      <sheetName val="대덕토공총"/>
      <sheetName val="데리네이타현황"/>
      <sheetName val="구리토평1전기"/>
      <sheetName val="양남(실시)"/>
      <sheetName val="건천(실시)"/>
      <sheetName val="외동(실시)"/>
      <sheetName val="안강(실시)"/>
      <sheetName val="안강(우선실시)"/>
      <sheetName val="문학간접"/>
      <sheetName val="적정심사"/>
      <sheetName val="일위대가내역"/>
      <sheetName val="고내분기~한림"/>
      <sheetName val="광령~경마장"/>
      <sheetName val="세기~광령"/>
      <sheetName val="물건개요"/>
      <sheetName val="빌딩경영보고서"/>
      <sheetName val="리스료"/>
      <sheetName val="단위량"/>
      <sheetName val="재료집계표2"/>
      <sheetName val="토적집계표"/>
      <sheetName val="우수받이"/>
      <sheetName val="가설공사"/>
      <sheetName val="4차원가계산서"/>
      <sheetName val="단가결정"/>
      <sheetName val="내역아"/>
      <sheetName val="울타리"/>
      <sheetName val="?????"/>
      <sheetName val="노임 단가"/>
      <sheetName val="일위대가-1"/>
      <sheetName val="물량내역"/>
      <sheetName val="지수"/>
      <sheetName val="이름교환"/>
      <sheetName val="지주토목내역서"/>
      <sheetName val="#2_Paint"/>
      <sheetName val="실행예산서"/>
      <sheetName val="참고자료"/>
      <sheetName val="ITEM"/>
      <sheetName val="공사비증감"/>
      <sheetName val="토목주소"/>
      <sheetName val="프랜트면허"/>
      <sheetName val="일쐈齣/"/>
      <sheetName val="일ᩐ瀀"/>
      <sheetName val="일ᩐ頀"/>
      <sheetName val="대여현황"/>
      <sheetName val="정부노임단가"/>
      <sheetName val="원가계산서(변경)"/>
      <sheetName val="계정"/>
      <sheetName val="내역서 (2)"/>
      <sheetName val="시운전연료비"/>
      <sheetName val="48단가"/>
      <sheetName val="횡배수관집현황(2공구)"/>
      <sheetName val="가시설수량"/>
      <sheetName val="시화점실행"/>
      <sheetName val="세골재  T2 변경 현황"/>
      <sheetName val="간접"/>
      <sheetName val="동해title"/>
      <sheetName val="판"/>
      <sheetName val="단가최종"/>
      <sheetName val="소화실적"/>
      <sheetName val="열린교실"/>
      <sheetName val="도기류"/>
      <sheetName val="도堉᎓"/>
      <sheetName val="비교표"/>
      <sheetName val="NYS"/>
      <sheetName val="설계명세서-2"/>
      <sheetName val="덕전리"/>
      <sheetName val="4.직접인건비"/>
      <sheetName val="직접인건비"/>
      <sheetName val="6차2회변경내역서"/>
      <sheetName val="1월"/>
      <sheetName val="동수"/>
      <sheetName val="저"/>
      <sheetName val="평가데이터"/>
      <sheetName val="일위"/>
      <sheetName val="유류대관리"/>
      <sheetName val="연습"/>
      <sheetName val="주공 갑지"/>
      <sheetName val="단재적표"/>
      <sheetName val="001"/>
      <sheetName val="용산1(해보)"/>
      <sheetName val="7내역"/>
      <sheetName val="대표명단"/>
      <sheetName val="주beam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총괄집계표"/>
      <sheetName val="가평군집계표"/>
      <sheetName val="춘천시집계표"/>
      <sheetName val="리별집계표"/>
      <sheetName val="상천상조서"/>
      <sheetName val="상색상조서"/>
      <sheetName val="하색상조서"/>
      <sheetName val="달전상조서"/>
      <sheetName val="대곡상조서"/>
      <sheetName val="읍내상조서"/>
      <sheetName val="서천상조서"/>
      <sheetName val="백양상조서"/>
      <sheetName val="상천상"/>
      <sheetName val="상색상"/>
      <sheetName val="하색상"/>
      <sheetName val="달전상"/>
      <sheetName val="대곡상"/>
      <sheetName val="읍내상"/>
      <sheetName val="서천상"/>
      <sheetName val="백양상"/>
      <sheetName val="DB"/>
      <sheetName val="24분기"/>
      <sheetName val="변수"/>
      <sheetName val="노임단가"/>
      <sheetName val="내역서"/>
      <sheetName val="내역"/>
      <sheetName val="명부"/>
      <sheetName val="APT Info"/>
      <sheetName val="단가일람"/>
      <sheetName val="조경일람"/>
      <sheetName val="접수"/>
      <sheetName val="현금및현금등가물"/>
      <sheetName val="단위수량"/>
      <sheetName val="산출근거"/>
      <sheetName val="안산기계장치"/>
      <sheetName val="Sheet1"/>
      <sheetName val="투자유가증권"/>
      <sheetName val="지정"/>
      <sheetName val="냉천부속동"/>
      <sheetName val="최종"/>
      <sheetName val="비준표"/>
      <sheetName val="비교표준지,시점수정치"/>
      <sheetName val="내역서2안"/>
      <sheetName val="표준차도부연장집계-ASP"/>
      <sheetName val="보도포장연장조서-표준차도부"/>
      <sheetName val="표준차도부연장조서-ASP"/>
      <sheetName val="포장면적산출"/>
      <sheetName val="상반기손익차2총괄"/>
      <sheetName val="수량산출"/>
      <sheetName val="진주방향"/>
      <sheetName val="마산방향"/>
      <sheetName val="마산방향철근집계"/>
      <sheetName val="영업,지장물,이사확인서(개인,법인,종중)"/>
      <sheetName val="회사정보"/>
      <sheetName val="ABUT수량-A1"/>
      <sheetName val="본부별매출"/>
      <sheetName val="화해(함평)"/>
      <sheetName val="화해(장성)"/>
      <sheetName val="전원계측기지수"/>
      <sheetName val="단지정보"/>
      <sheetName val="기초자료"/>
      <sheetName val="산출기초표"/>
      <sheetName val="데리네이타현황"/>
      <sheetName val="1-11조직표"/>
      <sheetName val="일반자료"/>
      <sheetName val="조명시설"/>
      <sheetName val="단면별연장"/>
      <sheetName val="관로조직표"/>
      <sheetName val="S&amp;R"/>
      <sheetName val="대여현황"/>
      <sheetName val="물건조서"/>
      <sheetName val="농서동"/>
      <sheetName val="영천리"/>
      <sheetName val="일위대가"/>
      <sheetName val="집 계 표"/>
      <sheetName val="(경춘선)(6공구)토지세목조서_본청"/>
      <sheetName val="2000년1차"/>
      <sheetName val="수량산출서"/>
      <sheetName val="#REF"/>
      <sheetName val="암거공"/>
      <sheetName val="표준지"/>
      <sheetName val="포장재료집계표"/>
      <sheetName val="포장수량집계"/>
      <sheetName val="경비"/>
      <sheetName val="Sheet3"/>
      <sheetName val="총명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상천</v>
          </cell>
        </row>
      </sheetData>
      <sheetData sheetId="20">
        <row r="1">
          <cell r="A1" t="str">
            <v>상천</v>
          </cell>
        </row>
      </sheetData>
      <sheetData sheetId="21">
        <row r="1">
          <cell r="A1" t="str">
            <v>상천</v>
          </cell>
          <cell r="D1" t="str">
            <v>상색</v>
          </cell>
          <cell r="G1" t="str">
            <v>하색</v>
          </cell>
          <cell r="J1" t="str">
            <v>달전</v>
          </cell>
          <cell r="M1" t="str">
            <v>대곡</v>
          </cell>
          <cell r="P1" t="str">
            <v>읍내</v>
          </cell>
          <cell r="S1" t="str">
            <v>서천</v>
          </cell>
          <cell r="V1" t="str">
            <v>백양</v>
          </cell>
        </row>
        <row r="2">
          <cell r="A2" t="str">
            <v>362-1</v>
          </cell>
          <cell r="B2">
            <v>227.3</v>
          </cell>
          <cell r="D2" t="str">
            <v>산19-1</v>
          </cell>
          <cell r="E2">
            <v>5472</v>
          </cell>
          <cell r="G2" t="str">
            <v>산1</v>
          </cell>
          <cell r="H2">
            <v>2259.4</v>
          </cell>
          <cell r="J2" t="str">
            <v>산10-2</v>
          </cell>
          <cell r="K2">
            <v>888.6</v>
          </cell>
          <cell r="M2" t="str">
            <v>685</v>
          </cell>
          <cell r="N2">
            <v>267</v>
          </cell>
          <cell r="P2" t="str">
            <v>산159</v>
          </cell>
          <cell r="Q2">
            <v>3637.7</v>
          </cell>
          <cell r="S2" t="str">
            <v>산105</v>
          </cell>
          <cell r="T2">
            <v>14595.4</v>
          </cell>
          <cell r="V2" t="str">
            <v>산189</v>
          </cell>
          <cell r="W2">
            <v>3166.7</v>
          </cell>
        </row>
        <row r="3">
          <cell r="A3">
            <v>1738</v>
          </cell>
          <cell r="B3">
            <v>31.6</v>
          </cell>
          <cell r="D3" t="str">
            <v>산20-1</v>
          </cell>
          <cell r="E3">
            <v>6488.9</v>
          </cell>
          <cell r="G3" t="str">
            <v>산2</v>
          </cell>
          <cell r="H3">
            <v>460.2</v>
          </cell>
          <cell r="J3" t="str">
            <v>산10-1</v>
          </cell>
          <cell r="K3">
            <v>351.7</v>
          </cell>
          <cell r="M3" t="str">
            <v>64-5</v>
          </cell>
          <cell r="N3">
            <v>42.3</v>
          </cell>
          <cell r="S3">
            <v>691</v>
          </cell>
          <cell r="T3">
            <v>500.3</v>
          </cell>
          <cell r="V3">
            <v>471</v>
          </cell>
          <cell r="W3">
            <v>143.80000000000001</v>
          </cell>
        </row>
        <row r="4">
          <cell r="A4" t="str">
            <v>327-3</v>
          </cell>
          <cell r="B4">
            <v>39.799999999999997</v>
          </cell>
          <cell r="D4">
            <v>28</v>
          </cell>
          <cell r="E4">
            <v>104.9</v>
          </cell>
          <cell r="G4" t="str">
            <v>산3</v>
          </cell>
          <cell r="H4">
            <v>3286.7</v>
          </cell>
          <cell r="J4" t="str">
            <v>산9-8</v>
          </cell>
          <cell r="K4">
            <v>37.1</v>
          </cell>
          <cell r="M4" t="str">
            <v>63-4</v>
          </cell>
          <cell r="N4">
            <v>586.4</v>
          </cell>
          <cell r="S4" t="str">
            <v>산112</v>
          </cell>
          <cell r="T4">
            <v>32.5</v>
          </cell>
          <cell r="V4" t="str">
            <v>444-2</v>
          </cell>
          <cell r="W4">
            <v>2258.3000000000002</v>
          </cell>
        </row>
        <row r="5">
          <cell r="A5" t="str">
            <v>327-2</v>
          </cell>
          <cell r="B5">
            <v>15.1</v>
          </cell>
          <cell r="D5" t="str">
            <v>산21</v>
          </cell>
          <cell r="E5">
            <v>4005.7</v>
          </cell>
          <cell r="G5" t="str">
            <v>149-2</v>
          </cell>
          <cell r="H5">
            <v>637.20000000000005</v>
          </cell>
          <cell r="J5" t="str">
            <v>633-1</v>
          </cell>
          <cell r="K5">
            <v>1154.4000000000001</v>
          </cell>
          <cell r="M5" t="str">
            <v>63-3</v>
          </cell>
          <cell r="N5">
            <v>690.4</v>
          </cell>
          <cell r="S5" t="str">
            <v>산111</v>
          </cell>
          <cell r="T5">
            <v>6150.5</v>
          </cell>
          <cell r="V5" t="str">
            <v>444-1</v>
          </cell>
          <cell r="W5">
            <v>84.3</v>
          </cell>
        </row>
        <row r="6">
          <cell r="A6" t="str">
            <v>327-6</v>
          </cell>
          <cell r="B6">
            <v>832</v>
          </cell>
          <cell r="D6" t="str">
            <v>산23-1</v>
          </cell>
          <cell r="E6">
            <v>4173</v>
          </cell>
          <cell r="G6" t="str">
            <v>149-7</v>
          </cell>
          <cell r="H6">
            <v>144.5</v>
          </cell>
          <cell r="J6">
            <v>663</v>
          </cell>
          <cell r="K6">
            <v>190.8</v>
          </cell>
          <cell r="M6" t="str">
            <v>63-7</v>
          </cell>
          <cell r="N6">
            <v>32.9</v>
          </cell>
          <cell r="S6" t="str">
            <v>산110</v>
          </cell>
          <cell r="T6">
            <v>161.6</v>
          </cell>
          <cell r="V6">
            <v>445</v>
          </cell>
          <cell r="W6">
            <v>424.7</v>
          </cell>
        </row>
        <row r="7">
          <cell r="A7" t="str">
            <v>327-4</v>
          </cell>
          <cell r="B7">
            <v>1009</v>
          </cell>
          <cell r="D7" t="str">
            <v>4-1</v>
          </cell>
          <cell r="E7">
            <v>56.9</v>
          </cell>
          <cell r="G7">
            <v>928</v>
          </cell>
          <cell r="H7">
            <v>177.1</v>
          </cell>
          <cell r="J7" t="str">
            <v>산13</v>
          </cell>
          <cell r="K7">
            <v>445.5</v>
          </cell>
          <cell r="M7" t="str">
            <v>63-6</v>
          </cell>
          <cell r="N7">
            <v>351.3</v>
          </cell>
          <cell r="S7" t="str">
            <v>산96-3</v>
          </cell>
          <cell r="T7">
            <v>21.1</v>
          </cell>
          <cell r="V7" t="str">
            <v>443</v>
          </cell>
          <cell r="W7">
            <v>1</v>
          </cell>
        </row>
        <row r="8">
          <cell r="A8" t="str">
            <v>327-5</v>
          </cell>
          <cell r="B8">
            <v>3.4</v>
          </cell>
          <cell r="D8" t="str">
            <v>576</v>
          </cell>
          <cell r="E8">
            <v>156.30000000000001</v>
          </cell>
          <cell r="G8" t="str">
            <v>154-1</v>
          </cell>
          <cell r="H8">
            <v>3145.6</v>
          </cell>
          <cell r="J8">
            <v>662</v>
          </cell>
          <cell r="K8">
            <v>374.2</v>
          </cell>
          <cell r="M8" t="str">
            <v>63-2</v>
          </cell>
          <cell r="N8">
            <v>152.6</v>
          </cell>
          <cell r="S8">
            <v>701</v>
          </cell>
          <cell r="T8">
            <v>200.4</v>
          </cell>
          <cell r="V8" t="str">
            <v>593</v>
          </cell>
          <cell r="W8">
            <v>173.4</v>
          </cell>
        </row>
        <row r="9">
          <cell r="A9" t="str">
            <v>332-3</v>
          </cell>
          <cell r="B9">
            <v>129.1</v>
          </cell>
          <cell r="D9">
            <v>573</v>
          </cell>
          <cell r="E9">
            <v>1147.3</v>
          </cell>
          <cell r="G9" t="str">
            <v>산10</v>
          </cell>
          <cell r="H9">
            <v>2311.9</v>
          </cell>
          <cell r="J9" t="str">
            <v>557-2</v>
          </cell>
          <cell r="K9">
            <v>2244.6999999999998</v>
          </cell>
          <cell r="M9" t="str">
            <v>69-3</v>
          </cell>
          <cell r="N9">
            <v>23.7</v>
          </cell>
          <cell r="S9">
            <v>427</v>
          </cell>
          <cell r="T9">
            <v>784.8</v>
          </cell>
          <cell r="V9" t="str">
            <v>473-1</v>
          </cell>
          <cell r="W9">
            <v>230.9</v>
          </cell>
        </row>
        <row r="10">
          <cell r="A10" t="str">
            <v>332-2</v>
          </cell>
          <cell r="B10">
            <v>588.1</v>
          </cell>
          <cell r="D10" t="str">
            <v>55-2</v>
          </cell>
          <cell r="E10">
            <v>314.10000000000002</v>
          </cell>
          <cell r="G10" t="str">
            <v>154-2</v>
          </cell>
          <cell r="H10">
            <v>95.2</v>
          </cell>
          <cell r="J10">
            <v>556</v>
          </cell>
          <cell r="K10">
            <v>775.8</v>
          </cell>
          <cell r="M10" t="str">
            <v>69-12</v>
          </cell>
          <cell r="N10">
            <v>310.5</v>
          </cell>
          <cell r="S10" t="str">
            <v>산96-6</v>
          </cell>
          <cell r="T10">
            <v>1113.5999999999999</v>
          </cell>
          <cell r="V10" t="str">
            <v>472-2</v>
          </cell>
          <cell r="W10">
            <v>277.89999999999998</v>
          </cell>
        </row>
        <row r="11">
          <cell r="A11" t="str">
            <v>332-1</v>
          </cell>
          <cell r="B11">
            <v>133.30000000000001</v>
          </cell>
          <cell r="D11" t="str">
            <v>55-1</v>
          </cell>
          <cell r="E11">
            <v>398.4</v>
          </cell>
          <cell r="G11" t="str">
            <v>154-6</v>
          </cell>
          <cell r="H11">
            <v>113.4</v>
          </cell>
          <cell r="J11" t="str">
            <v>556-1</v>
          </cell>
          <cell r="K11">
            <v>719.9</v>
          </cell>
          <cell r="M11" t="str">
            <v>70-6</v>
          </cell>
          <cell r="N11">
            <v>133.9</v>
          </cell>
          <cell r="S11" t="str">
            <v>산96-2</v>
          </cell>
          <cell r="T11">
            <v>625.79999999999995</v>
          </cell>
          <cell r="V11" t="str">
            <v>470-1</v>
          </cell>
          <cell r="W11">
            <v>494.8</v>
          </cell>
        </row>
        <row r="12">
          <cell r="A12" t="str">
            <v>325-1</v>
          </cell>
          <cell r="B12">
            <v>33.799999999999997</v>
          </cell>
          <cell r="D12" t="str">
            <v>산3-1</v>
          </cell>
          <cell r="E12">
            <v>122.9</v>
          </cell>
          <cell r="G12" t="str">
            <v>154-5</v>
          </cell>
          <cell r="H12">
            <v>37.299999999999997</v>
          </cell>
          <cell r="J12" t="str">
            <v>산15-15</v>
          </cell>
          <cell r="K12">
            <v>93</v>
          </cell>
          <cell r="M12" t="str">
            <v>70-8</v>
          </cell>
          <cell r="N12">
            <v>125.5</v>
          </cell>
          <cell r="S12" t="str">
            <v>산42-2</v>
          </cell>
          <cell r="T12">
            <v>539.9</v>
          </cell>
          <cell r="V12">
            <v>469</v>
          </cell>
          <cell r="W12">
            <v>979</v>
          </cell>
        </row>
        <row r="13">
          <cell r="A13" t="str">
            <v>324-2</v>
          </cell>
          <cell r="B13">
            <v>488.4</v>
          </cell>
          <cell r="D13" t="str">
            <v>산3-2</v>
          </cell>
          <cell r="E13">
            <v>192.8</v>
          </cell>
          <cell r="G13" t="str">
            <v>154-3</v>
          </cell>
          <cell r="H13">
            <v>100.9</v>
          </cell>
          <cell r="J13" t="str">
            <v>557-1</v>
          </cell>
          <cell r="K13">
            <v>1221.0999999999999</v>
          </cell>
          <cell r="M13" t="str">
            <v>70-14</v>
          </cell>
          <cell r="N13">
            <v>36.299999999999997</v>
          </cell>
          <cell r="S13" t="str">
            <v>산42-1</v>
          </cell>
          <cell r="T13">
            <v>1331.6</v>
          </cell>
          <cell r="V13">
            <v>468</v>
          </cell>
          <cell r="W13">
            <v>383</v>
          </cell>
        </row>
        <row r="14">
          <cell r="A14" t="str">
            <v>325-4</v>
          </cell>
          <cell r="B14">
            <v>89</v>
          </cell>
          <cell r="D14" t="str">
            <v>56-1</v>
          </cell>
          <cell r="E14">
            <v>24.7</v>
          </cell>
          <cell r="G14" t="str">
            <v>155</v>
          </cell>
          <cell r="H14">
            <v>15.1</v>
          </cell>
          <cell r="J14" t="str">
            <v>557-3</v>
          </cell>
          <cell r="K14">
            <v>2429.6999999999998</v>
          </cell>
          <cell r="M14" t="str">
            <v>70-15</v>
          </cell>
          <cell r="N14">
            <v>23.7</v>
          </cell>
          <cell r="S14" t="str">
            <v>산43</v>
          </cell>
          <cell r="T14">
            <v>1</v>
          </cell>
          <cell r="V14" t="str">
            <v>467-1</v>
          </cell>
          <cell r="W14">
            <v>541</v>
          </cell>
        </row>
        <row r="15">
          <cell r="A15" t="str">
            <v>325-2</v>
          </cell>
          <cell r="B15">
            <v>972.7</v>
          </cell>
          <cell r="D15" t="str">
            <v>56-6</v>
          </cell>
          <cell r="E15">
            <v>441.6</v>
          </cell>
          <cell r="G15" t="str">
            <v>929</v>
          </cell>
          <cell r="H15">
            <v>1.7</v>
          </cell>
          <cell r="J15" t="str">
            <v>산15-14</v>
          </cell>
          <cell r="K15">
            <v>2485.9</v>
          </cell>
          <cell r="M15" t="str">
            <v>70-9</v>
          </cell>
          <cell r="N15">
            <v>692.2</v>
          </cell>
          <cell r="S15" t="str">
            <v>산37</v>
          </cell>
          <cell r="T15">
            <v>366.4</v>
          </cell>
          <cell r="V15" t="str">
            <v>466-1</v>
          </cell>
          <cell r="W15">
            <v>2.6</v>
          </cell>
        </row>
        <row r="16">
          <cell r="A16" t="str">
            <v>324-1</v>
          </cell>
          <cell r="B16">
            <v>43</v>
          </cell>
          <cell r="D16" t="str">
            <v>56-4</v>
          </cell>
          <cell r="E16">
            <v>20.5</v>
          </cell>
          <cell r="G16" t="str">
            <v>산192</v>
          </cell>
          <cell r="H16">
            <v>295.2</v>
          </cell>
          <cell r="J16" t="str">
            <v>577-2</v>
          </cell>
          <cell r="K16">
            <v>1583.1</v>
          </cell>
          <cell r="M16" t="str">
            <v>70-11</v>
          </cell>
          <cell r="N16">
            <v>67.099999999999994</v>
          </cell>
          <cell r="S16" t="str">
            <v>산36</v>
          </cell>
          <cell r="T16">
            <v>834.3</v>
          </cell>
          <cell r="V16" t="str">
            <v>467-2</v>
          </cell>
          <cell r="W16">
            <v>1</v>
          </cell>
        </row>
        <row r="17">
          <cell r="A17" t="str">
            <v>325-3</v>
          </cell>
          <cell r="B17">
            <v>3</v>
          </cell>
          <cell r="D17" t="str">
            <v>56-3</v>
          </cell>
          <cell r="E17">
            <v>71.400000000000006</v>
          </cell>
          <cell r="G17">
            <v>926</v>
          </cell>
          <cell r="H17">
            <v>3.2</v>
          </cell>
          <cell r="J17" t="str">
            <v>산15-1</v>
          </cell>
          <cell r="K17">
            <v>1264.2</v>
          </cell>
          <cell r="M17" t="str">
            <v>72-3</v>
          </cell>
          <cell r="N17">
            <v>25.6</v>
          </cell>
          <cell r="S17">
            <v>142</v>
          </cell>
          <cell r="T17">
            <v>805.6</v>
          </cell>
          <cell r="V17">
            <v>588</v>
          </cell>
          <cell r="W17">
            <v>4159.2</v>
          </cell>
        </row>
        <row r="18">
          <cell r="A18" t="str">
            <v>산318</v>
          </cell>
          <cell r="B18">
            <v>775</v>
          </cell>
          <cell r="D18" t="str">
            <v>56-2</v>
          </cell>
          <cell r="E18">
            <v>6.8</v>
          </cell>
          <cell r="G18" t="str">
            <v>산11-1</v>
          </cell>
          <cell r="H18">
            <v>8685.4</v>
          </cell>
          <cell r="J18" t="str">
            <v>산15-13</v>
          </cell>
          <cell r="K18">
            <v>4936.5</v>
          </cell>
          <cell r="M18" t="str">
            <v>72-2</v>
          </cell>
          <cell r="N18">
            <v>552.79999999999995</v>
          </cell>
          <cell r="S18" t="str">
            <v>산35</v>
          </cell>
          <cell r="T18">
            <v>571.29999999999995</v>
          </cell>
          <cell r="V18" t="str">
            <v>379-3</v>
          </cell>
          <cell r="W18">
            <v>1352</v>
          </cell>
        </row>
        <row r="19">
          <cell r="A19" t="str">
            <v>323-3</v>
          </cell>
          <cell r="B19">
            <v>1609.3</v>
          </cell>
          <cell r="D19" t="str">
            <v>산4</v>
          </cell>
          <cell r="E19">
            <v>1124.9000000000001</v>
          </cell>
          <cell r="G19">
            <v>194</v>
          </cell>
          <cell r="H19">
            <v>105</v>
          </cell>
          <cell r="J19" t="str">
            <v>577-1</v>
          </cell>
          <cell r="K19">
            <v>297.8</v>
          </cell>
          <cell r="M19" t="str">
            <v>72-1</v>
          </cell>
          <cell r="N19">
            <v>439.7</v>
          </cell>
          <cell r="S19" t="str">
            <v>산31-1</v>
          </cell>
          <cell r="T19">
            <v>1510</v>
          </cell>
          <cell r="V19" t="str">
            <v>379-1</v>
          </cell>
          <cell r="W19">
            <v>1297.9000000000001</v>
          </cell>
        </row>
        <row r="20">
          <cell r="A20" t="str">
            <v>323-2</v>
          </cell>
          <cell r="B20">
            <v>353.4</v>
          </cell>
          <cell r="D20" t="str">
            <v>산2-1</v>
          </cell>
          <cell r="E20">
            <v>2239.5</v>
          </cell>
          <cell r="G20" t="str">
            <v>산12-2</v>
          </cell>
          <cell r="H20">
            <v>467.8</v>
          </cell>
          <cell r="J20" t="str">
            <v>575-1</v>
          </cell>
          <cell r="K20">
            <v>1373.1</v>
          </cell>
          <cell r="M20" t="str">
            <v>75</v>
          </cell>
          <cell r="N20">
            <v>93.5</v>
          </cell>
          <cell r="S20" t="str">
            <v>산30</v>
          </cell>
          <cell r="T20">
            <v>583</v>
          </cell>
          <cell r="V20" t="str">
            <v>379-2</v>
          </cell>
          <cell r="W20">
            <v>1190</v>
          </cell>
        </row>
        <row r="21">
          <cell r="A21" t="str">
            <v>산326-1</v>
          </cell>
          <cell r="B21">
            <v>301.2</v>
          </cell>
          <cell r="D21" t="str">
            <v>575</v>
          </cell>
          <cell r="E21">
            <v>364.2</v>
          </cell>
          <cell r="G21">
            <v>145</v>
          </cell>
          <cell r="H21">
            <v>653.9</v>
          </cell>
          <cell r="J21">
            <v>576</v>
          </cell>
          <cell r="K21">
            <v>244.2</v>
          </cell>
          <cell r="M21" t="str">
            <v>54-1</v>
          </cell>
          <cell r="N21">
            <v>8.4</v>
          </cell>
          <cell r="S21">
            <v>145</v>
          </cell>
          <cell r="T21">
            <v>72.400000000000006</v>
          </cell>
          <cell r="V21">
            <v>394</v>
          </cell>
          <cell r="W21">
            <v>641.79999999999995</v>
          </cell>
        </row>
        <row r="22">
          <cell r="A22" t="str">
            <v>산326-2</v>
          </cell>
          <cell r="B22">
            <v>213.6</v>
          </cell>
          <cell r="D22">
            <v>57</v>
          </cell>
          <cell r="E22">
            <v>893</v>
          </cell>
          <cell r="G22" t="str">
            <v>산13</v>
          </cell>
          <cell r="H22">
            <v>1382.2</v>
          </cell>
          <cell r="J22">
            <v>575</v>
          </cell>
          <cell r="K22">
            <v>1125.7</v>
          </cell>
          <cell r="M22" t="str">
            <v>53-2</v>
          </cell>
          <cell r="N22">
            <v>297.3</v>
          </cell>
          <cell r="S22">
            <v>697</v>
          </cell>
          <cell r="T22">
            <v>231.5</v>
          </cell>
          <cell r="V22" t="str">
            <v>392-1</v>
          </cell>
          <cell r="W22">
            <v>401.6</v>
          </cell>
        </row>
        <row r="23">
          <cell r="A23" t="str">
            <v>322-2</v>
          </cell>
          <cell r="B23">
            <v>130.80000000000001</v>
          </cell>
          <cell r="D23" t="str">
            <v>58-2</v>
          </cell>
          <cell r="E23">
            <v>23.1</v>
          </cell>
          <cell r="G23">
            <v>143</v>
          </cell>
          <cell r="H23">
            <v>883.6</v>
          </cell>
          <cell r="J23">
            <v>577</v>
          </cell>
          <cell r="K23">
            <v>76.7</v>
          </cell>
          <cell r="M23" t="str">
            <v>76-3</v>
          </cell>
          <cell r="N23">
            <v>66.099999999999994</v>
          </cell>
          <cell r="S23">
            <v>146</v>
          </cell>
          <cell r="T23">
            <v>209.5</v>
          </cell>
          <cell r="V23" t="str">
            <v>392</v>
          </cell>
          <cell r="W23">
            <v>325.60000000000002</v>
          </cell>
        </row>
        <row r="24">
          <cell r="A24" t="str">
            <v>322-3</v>
          </cell>
          <cell r="B24">
            <v>204.3</v>
          </cell>
          <cell r="D24" t="str">
            <v>산1-1</v>
          </cell>
          <cell r="E24">
            <v>496.7</v>
          </cell>
          <cell r="G24">
            <v>142</v>
          </cell>
          <cell r="H24">
            <v>1108.8</v>
          </cell>
          <cell r="J24">
            <v>574</v>
          </cell>
          <cell r="K24">
            <v>249.9</v>
          </cell>
          <cell r="M24" t="str">
            <v>76-2</v>
          </cell>
          <cell r="N24">
            <v>228.8</v>
          </cell>
          <cell r="S24" t="str">
            <v>산17</v>
          </cell>
          <cell r="T24">
            <v>1504.3</v>
          </cell>
          <cell r="V24" t="str">
            <v>391</v>
          </cell>
          <cell r="W24">
            <v>106</v>
          </cell>
        </row>
        <row r="25">
          <cell r="A25" t="str">
            <v>산316-9</v>
          </cell>
          <cell r="B25">
            <v>176</v>
          </cell>
          <cell r="G25" t="str">
            <v>140-3</v>
          </cell>
          <cell r="H25">
            <v>251.7</v>
          </cell>
          <cell r="J25">
            <v>573</v>
          </cell>
          <cell r="K25">
            <v>2457</v>
          </cell>
          <cell r="M25" t="str">
            <v>48-1</v>
          </cell>
          <cell r="N25">
            <v>418.4</v>
          </cell>
          <cell r="S25" t="str">
            <v>산17-1</v>
          </cell>
          <cell r="T25">
            <v>2063.8000000000002</v>
          </cell>
          <cell r="V25">
            <v>393</v>
          </cell>
          <cell r="W25">
            <v>298</v>
          </cell>
        </row>
        <row r="26">
          <cell r="A26" t="str">
            <v>산316-2</v>
          </cell>
          <cell r="B26">
            <v>413.6</v>
          </cell>
          <cell r="G26">
            <v>141</v>
          </cell>
          <cell r="H26">
            <v>1628.6</v>
          </cell>
          <cell r="J26">
            <v>581</v>
          </cell>
          <cell r="K26">
            <v>717.9</v>
          </cell>
          <cell r="M26" t="str">
            <v>48-5</v>
          </cell>
          <cell r="N26">
            <v>460</v>
          </cell>
          <cell r="S26" t="str">
            <v>산16</v>
          </cell>
          <cell r="T26">
            <v>164.7</v>
          </cell>
          <cell r="V26" t="str">
            <v>산19</v>
          </cell>
          <cell r="W26">
            <v>373.7</v>
          </cell>
        </row>
        <row r="27">
          <cell r="A27" t="str">
            <v>산316-8</v>
          </cell>
          <cell r="B27">
            <v>209</v>
          </cell>
          <cell r="G27">
            <v>860</v>
          </cell>
          <cell r="H27">
            <v>197.9</v>
          </cell>
          <cell r="J27">
            <v>582</v>
          </cell>
          <cell r="K27">
            <v>1390.3</v>
          </cell>
          <cell r="M27" t="str">
            <v>48-12</v>
          </cell>
          <cell r="N27">
            <v>1.5</v>
          </cell>
          <cell r="S27" t="str">
            <v>산1-3</v>
          </cell>
          <cell r="T27">
            <v>7867.2</v>
          </cell>
          <cell r="V27">
            <v>395</v>
          </cell>
          <cell r="W27">
            <v>575.1</v>
          </cell>
        </row>
        <row r="28">
          <cell r="A28" t="str">
            <v>산316-7</v>
          </cell>
          <cell r="B28">
            <v>18.2</v>
          </cell>
          <cell r="G28">
            <v>136</v>
          </cell>
          <cell r="H28">
            <v>1740.1</v>
          </cell>
          <cell r="J28" t="str">
            <v>583</v>
          </cell>
          <cell r="K28">
            <v>128.80000000000001</v>
          </cell>
          <cell r="M28" t="str">
            <v>48-11</v>
          </cell>
          <cell r="N28">
            <v>3.4</v>
          </cell>
          <cell r="S28" t="str">
            <v>산1-4</v>
          </cell>
          <cell r="T28">
            <v>254.4</v>
          </cell>
          <cell r="V28" t="str">
            <v>산18</v>
          </cell>
          <cell r="W28">
            <v>2636</v>
          </cell>
        </row>
        <row r="29">
          <cell r="A29" t="str">
            <v>산316-3</v>
          </cell>
          <cell r="B29">
            <v>2779.7</v>
          </cell>
          <cell r="G29" t="str">
            <v>산17</v>
          </cell>
          <cell r="H29">
            <v>2539.1999999999998</v>
          </cell>
          <cell r="J29">
            <v>572</v>
          </cell>
          <cell r="K29">
            <v>1340</v>
          </cell>
          <cell r="M29" t="str">
            <v>48-9</v>
          </cell>
          <cell r="N29">
            <v>70.8</v>
          </cell>
          <cell r="V29" t="str">
            <v>산22-1</v>
          </cell>
          <cell r="W29">
            <v>3329.1</v>
          </cell>
        </row>
        <row r="30">
          <cell r="A30" t="str">
            <v>산315-1</v>
          </cell>
          <cell r="B30">
            <v>1724.4</v>
          </cell>
          <cell r="G30">
            <v>133</v>
          </cell>
          <cell r="H30">
            <v>203</v>
          </cell>
          <cell r="J30">
            <v>571</v>
          </cell>
          <cell r="K30">
            <v>1342</v>
          </cell>
          <cell r="M30" t="str">
            <v>40-3</v>
          </cell>
          <cell r="N30">
            <v>71.2</v>
          </cell>
          <cell r="V30" t="str">
            <v>산9</v>
          </cell>
          <cell r="W30">
            <v>2324.1</v>
          </cell>
        </row>
        <row r="31">
          <cell r="A31" t="str">
            <v>산313-1</v>
          </cell>
          <cell r="B31">
            <v>2803.7</v>
          </cell>
          <cell r="G31">
            <v>134</v>
          </cell>
          <cell r="H31">
            <v>905.7</v>
          </cell>
          <cell r="J31">
            <v>570</v>
          </cell>
          <cell r="K31">
            <v>1736</v>
          </cell>
          <cell r="M31" t="str">
            <v>48-2</v>
          </cell>
          <cell r="N31">
            <v>15.4</v>
          </cell>
          <cell r="V31" t="str">
            <v>산8</v>
          </cell>
          <cell r="W31">
            <v>953.3</v>
          </cell>
        </row>
        <row r="32">
          <cell r="A32" t="str">
            <v>산309</v>
          </cell>
          <cell r="B32">
            <v>1642.8</v>
          </cell>
          <cell r="J32">
            <v>569</v>
          </cell>
          <cell r="K32">
            <v>1514</v>
          </cell>
          <cell r="M32" t="str">
            <v>40-2</v>
          </cell>
          <cell r="N32">
            <v>431.5</v>
          </cell>
        </row>
        <row r="33">
          <cell r="A33" t="str">
            <v>산308-2</v>
          </cell>
          <cell r="B33">
            <v>1422.9</v>
          </cell>
          <cell r="J33">
            <v>568</v>
          </cell>
          <cell r="K33">
            <v>324</v>
          </cell>
          <cell r="M33" t="str">
            <v>40-1</v>
          </cell>
          <cell r="N33">
            <v>31</v>
          </cell>
        </row>
        <row r="34">
          <cell r="A34" t="str">
            <v>산305-1</v>
          </cell>
          <cell r="B34">
            <v>3899.2</v>
          </cell>
          <cell r="J34">
            <v>567</v>
          </cell>
          <cell r="K34">
            <v>1296</v>
          </cell>
          <cell r="M34" t="str">
            <v>31-3</v>
          </cell>
          <cell r="N34">
            <v>13.4</v>
          </cell>
        </row>
        <row r="35">
          <cell r="A35">
            <v>1671</v>
          </cell>
          <cell r="B35">
            <v>339</v>
          </cell>
          <cell r="J35">
            <v>565</v>
          </cell>
          <cell r="K35">
            <v>1544</v>
          </cell>
          <cell r="M35" t="str">
            <v>33</v>
          </cell>
          <cell r="N35">
            <v>582.6</v>
          </cell>
        </row>
        <row r="36">
          <cell r="A36">
            <v>39</v>
          </cell>
          <cell r="B36">
            <v>110.6</v>
          </cell>
          <cell r="J36" t="str">
            <v>산15-19</v>
          </cell>
          <cell r="K36">
            <v>2644</v>
          </cell>
          <cell r="M36" t="str">
            <v>35-3</v>
          </cell>
          <cell r="N36">
            <v>42.8</v>
          </cell>
        </row>
        <row r="37">
          <cell r="A37">
            <v>1672</v>
          </cell>
          <cell r="B37">
            <v>32.6</v>
          </cell>
          <cell r="J37" t="str">
            <v>562-1</v>
          </cell>
          <cell r="K37">
            <v>1180</v>
          </cell>
          <cell r="M37" t="str">
            <v>35-1</v>
          </cell>
          <cell r="N37">
            <v>443.2</v>
          </cell>
        </row>
        <row r="38">
          <cell r="A38" t="str">
            <v>40-5</v>
          </cell>
          <cell r="B38">
            <v>483.2</v>
          </cell>
          <cell r="J38" t="str">
            <v>산15-12</v>
          </cell>
          <cell r="K38">
            <v>1923.9</v>
          </cell>
          <cell r="M38" t="str">
            <v>32-1</v>
          </cell>
          <cell r="N38">
            <v>310.60000000000002</v>
          </cell>
        </row>
        <row r="39">
          <cell r="A39" t="str">
            <v>산286-1</v>
          </cell>
          <cell r="B39">
            <v>2897.9</v>
          </cell>
          <cell r="J39">
            <v>562</v>
          </cell>
          <cell r="K39">
            <v>692.3</v>
          </cell>
          <cell r="M39" t="str">
            <v>25</v>
          </cell>
          <cell r="N39">
            <v>440.2</v>
          </cell>
        </row>
        <row r="40">
          <cell r="A40" t="str">
            <v>산279-3</v>
          </cell>
          <cell r="B40">
            <v>32.200000000000003</v>
          </cell>
          <cell r="J40">
            <v>563</v>
          </cell>
          <cell r="K40">
            <v>455</v>
          </cell>
          <cell r="M40" t="str">
            <v>24</v>
          </cell>
          <cell r="N40">
            <v>381.5</v>
          </cell>
        </row>
        <row r="41">
          <cell r="A41" t="str">
            <v>산278-2</v>
          </cell>
          <cell r="B41">
            <v>2321.6</v>
          </cell>
          <cell r="J41">
            <v>659</v>
          </cell>
          <cell r="K41">
            <v>1205.0999999999999</v>
          </cell>
          <cell r="M41" t="str">
            <v>산97</v>
          </cell>
          <cell r="N41">
            <v>74.7</v>
          </cell>
        </row>
        <row r="42">
          <cell r="A42" t="str">
            <v>산277</v>
          </cell>
          <cell r="B42">
            <v>3006.8</v>
          </cell>
          <cell r="J42">
            <v>595</v>
          </cell>
          <cell r="K42">
            <v>278.7</v>
          </cell>
          <cell r="M42" t="str">
            <v>27-2</v>
          </cell>
          <cell r="N42">
            <v>1671.4</v>
          </cell>
        </row>
        <row r="43">
          <cell r="A43" t="str">
            <v>산276</v>
          </cell>
          <cell r="B43">
            <v>182.7</v>
          </cell>
          <cell r="J43">
            <v>600</v>
          </cell>
          <cell r="K43">
            <v>567.4</v>
          </cell>
          <cell r="M43" t="str">
            <v>27-3</v>
          </cell>
          <cell r="N43">
            <v>509.1</v>
          </cell>
        </row>
        <row r="44">
          <cell r="A44">
            <v>1616</v>
          </cell>
          <cell r="B44">
            <v>305.2</v>
          </cell>
          <cell r="J44">
            <v>599</v>
          </cell>
          <cell r="K44">
            <v>26.9</v>
          </cell>
          <cell r="M44" t="str">
            <v>산104</v>
          </cell>
          <cell r="N44">
            <v>195.4</v>
          </cell>
        </row>
        <row r="45">
          <cell r="A45" t="str">
            <v>1615-1</v>
          </cell>
          <cell r="B45">
            <v>80</v>
          </cell>
          <cell r="J45" t="str">
            <v>636-5</v>
          </cell>
          <cell r="K45">
            <v>479.4</v>
          </cell>
        </row>
        <row r="46">
          <cell r="A46">
            <v>22</v>
          </cell>
          <cell r="B46">
            <v>165.1</v>
          </cell>
          <cell r="J46" t="str">
            <v>636-6</v>
          </cell>
          <cell r="K46">
            <v>51.9</v>
          </cell>
        </row>
        <row r="47">
          <cell r="A47" t="str">
            <v>산251</v>
          </cell>
          <cell r="B47">
            <v>1642.3</v>
          </cell>
          <cell r="J47" t="str">
            <v>636-7</v>
          </cell>
          <cell r="K47">
            <v>1079.0999999999999</v>
          </cell>
        </row>
        <row r="48">
          <cell r="A48" t="str">
            <v>산252</v>
          </cell>
          <cell r="B48">
            <v>650.1</v>
          </cell>
          <cell r="J48">
            <v>625</v>
          </cell>
          <cell r="K48">
            <v>1076.4000000000001</v>
          </cell>
        </row>
        <row r="49">
          <cell r="J49" t="str">
            <v>636-8</v>
          </cell>
          <cell r="K49">
            <v>53.5</v>
          </cell>
        </row>
        <row r="50">
          <cell r="J50">
            <v>601</v>
          </cell>
          <cell r="K50">
            <v>762</v>
          </cell>
        </row>
        <row r="51">
          <cell r="J51" t="str">
            <v>603-9</v>
          </cell>
          <cell r="K51">
            <v>1834.4</v>
          </cell>
        </row>
        <row r="52">
          <cell r="J52">
            <v>564</v>
          </cell>
          <cell r="K52">
            <v>522</v>
          </cell>
        </row>
        <row r="53">
          <cell r="J53">
            <v>594</v>
          </cell>
          <cell r="K53">
            <v>538</v>
          </cell>
        </row>
        <row r="54">
          <cell r="J54">
            <v>593</v>
          </cell>
          <cell r="K54">
            <v>1177</v>
          </cell>
        </row>
        <row r="55">
          <cell r="J55" t="str">
            <v>603-8</v>
          </cell>
          <cell r="K55">
            <v>962</v>
          </cell>
        </row>
        <row r="56">
          <cell r="J56" t="str">
            <v>603-7</v>
          </cell>
          <cell r="K56">
            <v>1511</v>
          </cell>
        </row>
        <row r="57">
          <cell r="J57">
            <v>602</v>
          </cell>
          <cell r="K57">
            <v>268</v>
          </cell>
        </row>
        <row r="58">
          <cell r="J58">
            <v>566</v>
          </cell>
          <cell r="K58">
            <v>185</v>
          </cell>
        </row>
        <row r="59">
          <cell r="J59" t="str">
            <v>603-2</v>
          </cell>
          <cell r="K59">
            <v>1336</v>
          </cell>
        </row>
        <row r="60">
          <cell r="J60" t="str">
            <v>603-10</v>
          </cell>
          <cell r="K60">
            <v>3967</v>
          </cell>
        </row>
        <row r="61">
          <cell r="J61" t="str">
            <v>604-2</v>
          </cell>
          <cell r="K61">
            <v>2820</v>
          </cell>
        </row>
        <row r="62">
          <cell r="J62" t="str">
            <v>604-1</v>
          </cell>
          <cell r="K62">
            <v>995.3</v>
          </cell>
        </row>
        <row r="63">
          <cell r="J63" t="str">
            <v>608-1</v>
          </cell>
          <cell r="K63">
            <v>59</v>
          </cell>
        </row>
        <row r="64">
          <cell r="J64" t="str">
            <v>591-1</v>
          </cell>
          <cell r="K64">
            <v>9.5</v>
          </cell>
        </row>
        <row r="65">
          <cell r="J65">
            <v>591</v>
          </cell>
          <cell r="K65">
            <v>180.2</v>
          </cell>
        </row>
        <row r="66">
          <cell r="J66">
            <v>592</v>
          </cell>
          <cell r="K66">
            <v>906.9</v>
          </cell>
        </row>
        <row r="67">
          <cell r="J67" t="str">
            <v>603-6</v>
          </cell>
          <cell r="K67">
            <v>2331</v>
          </cell>
        </row>
        <row r="68">
          <cell r="J68" t="str">
            <v>603-4</v>
          </cell>
          <cell r="K68">
            <v>1398</v>
          </cell>
        </row>
        <row r="69">
          <cell r="J69">
            <v>605</v>
          </cell>
          <cell r="K69">
            <v>3802.4</v>
          </cell>
        </row>
        <row r="70">
          <cell r="J70">
            <v>606</v>
          </cell>
          <cell r="K70">
            <v>556.9</v>
          </cell>
        </row>
        <row r="71">
          <cell r="J71" t="str">
            <v>603-3</v>
          </cell>
          <cell r="K71">
            <v>1964.9</v>
          </cell>
        </row>
        <row r="72">
          <cell r="J72" t="str">
            <v>603-5</v>
          </cell>
          <cell r="K72">
            <v>367.5</v>
          </cell>
        </row>
        <row r="73">
          <cell r="J73" t="str">
            <v>603-1</v>
          </cell>
          <cell r="K73">
            <v>2248.8000000000002</v>
          </cell>
        </row>
        <row r="74">
          <cell r="J74" t="str">
            <v>412-1</v>
          </cell>
          <cell r="K74">
            <v>1732.5</v>
          </cell>
        </row>
        <row r="75">
          <cell r="J75">
            <v>639</v>
          </cell>
          <cell r="K75">
            <v>152.6</v>
          </cell>
        </row>
        <row r="76">
          <cell r="J76">
            <v>442</v>
          </cell>
          <cell r="K76">
            <v>114.7</v>
          </cell>
        </row>
        <row r="77">
          <cell r="J77" t="str">
            <v>432-2</v>
          </cell>
          <cell r="K77">
            <v>277.2</v>
          </cell>
        </row>
        <row r="78">
          <cell r="J78" t="str">
            <v>432-1</v>
          </cell>
          <cell r="K78">
            <v>268</v>
          </cell>
        </row>
        <row r="79">
          <cell r="J79">
            <v>433</v>
          </cell>
          <cell r="K79">
            <v>464.9</v>
          </cell>
        </row>
        <row r="80">
          <cell r="J80">
            <v>431</v>
          </cell>
          <cell r="K80">
            <v>1034.7</v>
          </cell>
        </row>
        <row r="81">
          <cell r="J81">
            <v>428</v>
          </cell>
          <cell r="K81">
            <v>1268.3</v>
          </cell>
        </row>
        <row r="82">
          <cell r="J82">
            <v>429</v>
          </cell>
          <cell r="K82">
            <v>412.5</v>
          </cell>
        </row>
        <row r="83">
          <cell r="J83" t="str">
            <v>427-5</v>
          </cell>
          <cell r="K83">
            <v>992.7</v>
          </cell>
        </row>
        <row r="84">
          <cell r="J84" t="str">
            <v>427-3</v>
          </cell>
          <cell r="K84">
            <v>38.799999999999997</v>
          </cell>
        </row>
        <row r="85">
          <cell r="J85" t="str">
            <v>435-5</v>
          </cell>
          <cell r="K85">
            <v>3</v>
          </cell>
        </row>
        <row r="86">
          <cell r="J86" t="str">
            <v>427-6</v>
          </cell>
          <cell r="K86">
            <v>3.6</v>
          </cell>
        </row>
        <row r="87">
          <cell r="J87">
            <v>413</v>
          </cell>
          <cell r="K87">
            <v>627.20000000000005</v>
          </cell>
        </row>
        <row r="88">
          <cell r="J88">
            <v>412</v>
          </cell>
          <cell r="K88">
            <v>2109</v>
          </cell>
        </row>
        <row r="89">
          <cell r="J89" t="str">
            <v>609-4</v>
          </cell>
          <cell r="K89">
            <v>215</v>
          </cell>
        </row>
        <row r="90">
          <cell r="J90" t="str">
            <v>609-2</v>
          </cell>
          <cell r="K90">
            <v>1211.0999999999999</v>
          </cell>
        </row>
        <row r="91">
          <cell r="J91">
            <v>610</v>
          </cell>
          <cell r="K91">
            <v>612.79999999999995</v>
          </cell>
        </row>
        <row r="92">
          <cell r="J92">
            <v>611</v>
          </cell>
          <cell r="K92">
            <v>1779</v>
          </cell>
        </row>
        <row r="93">
          <cell r="J93">
            <v>411</v>
          </cell>
          <cell r="K93">
            <v>2549</v>
          </cell>
        </row>
        <row r="94">
          <cell r="J94" t="str">
            <v>415-2</v>
          </cell>
          <cell r="K94">
            <v>582</v>
          </cell>
        </row>
        <row r="95">
          <cell r="J95">
            <v>414</v>
          </cell>
          <cell r="K95">
            <v>770.8</v>
          </cell>
        </row>
        <row r="96">
          <cell r="J96" t="str">
            <v>415-1</v>
          </cell>
          <cell r="K96">
            <v>1575.8</v>
          </cell>
        </row>
        <row r="97">
          <cell r="J97">
            <v>416</v>
          </cell>
          <cell r="K97">
            <v>1702</v>
          </cell>
        </row>
        <row r="98">
          <cell r="J98" t="str">
            <v>409-1</v>
          </cell>
          <cell r="K98">
            <v>1269</v>
          </cell>
        </row>
        <row r="99">
          <cell r="J99" t="str">
            <v>409-2</v>
          </cell>
          <cell r="K99">
            <v>1147</v>
          </cell>
        </row>
        <row r="100">
          <cell r="J100">
            <v>410</v>
          </cell>
          <cell r="K100">
            <v>1091</v>
          </cell>
        </row>
        <row r="101">
          <cell r="J101" t="str">
            <v>609-1</v>
          </cell>
          <cell r="K101">
            <v>447.2</v>
          </cell>
        </row>
        <row r="102">
          <cell r="J102">
            <v>612</v>
          </cell>
          <cell r="K102">
            <v>609.4</v>
          </cell>
        </row>
        <row r="103">
          <cell r="J103" t="str">
            <v>408-2</v>
          </cell>
          <cell r="K103">
            <v>1605</v>
          </cell>
        </row>
        <row r="104">
          <cell r="J104">
            <v>613</v>
          </cell>
          <cell r="K104">
            <v>393.1</v>
          </cell>
        </row>
        <row r="105">
          <cell r="J105">
            <v>407</v>
          </cell>
          <cell r="K105">
            <v>229.6</v>
          </cell>
        </row>
        <row r="106">
          <cell r="J106">
            <v>417</v>
          </cell>
          <cell r="K106">
            <v>962</v>
          </cell>
        </row>
        <row r="107">
          <cell r="J107">
            <v>418</v>
          </cell>
          <cell r="K107">
            <v>440</v>
          </cell>
        </row>
        <row r="108">
          <cell r="J108">
            <v>419</v>
          </cell>
          <cell r="K108">
            <v>659.1</v>
          </cell>
        </row>
        <row r="109">
          <cell r="J109">
            <v>420</v>
          </cell>
          <cell r="K109">
            <v>571.29999999999995</v>
          </cell>
        </row>
        <row r="110">
          <cell r="J110" t="str">
            <v>408-3</v>
          </cell>
          <cell r="K110">
            <v>826</v>
          </cell>
        </row>
        <row r="111">
          <cell r="J111" t="str">
            <v>408-4</v>
          </cell>
          <cell r="K111">
            <v>651</v>
          </cell>
        </row>
        <row r="112">
          <cell r="J112" t="str">
            <v>406-2</v>
          </cell>
          <cell r="K112">
            <v>44.1</v>
          </cell>
        </row>
        <row r="113">
          <cell r="J113" t="str">
            <v>406-1</v>
          </cell>
          <cell r="K113">
            <v>26.1</v>
          </cell>
        </row>
        <row r="114">
          <cell r="J114" t="str">
            <v>405-16</v>
          </cell>
          <cell r="K114">
            <v>443.8</v>
          </cell>
        </row>
        <row r="115">
          <cell r="J115" t="str">
            <v>408-1</v>
          </cell>
          <cell r="K115">
            <v>60</v>
          </cell>
        </row>
        <row r="116">
          <cell r="J116" t="str">
            <v>408-5</v>
          </cell>
          <cell r="K116">
            <v>69</v>
          </cell>
        </row>
        <row r="117">
          <cell r="J117" t="str">
            <v>405-10</v>
          </cell>
          <cell r="K117">
            <v>162</v>
          </cell>
        </row>
        <row r="118">
          <cell r="J118" t="str">
            <v>405-14</v>
          </cell>
          <cell r="K118">
            <v>188.8</v>
          </cell>
        </row>
        <row r="119">
          <cell r="J119" t="str">
            <v>405-3</v>
          </cell>
          <cell r="K119">
            <v>102.3</v>
          </cell>
        </row>
        <row r="120">
          <cell r="J120" t="str">
            <v>421-2</v>
          </cell>
          <cell r="K120">
            <v>412.4</v>
          </cell>
        </row>
        <row r="121">
          <cell r="J121" t="str">
            <v>421-4</v>
          </cell>
          <cell r="K121">
            <v>249</v>
          </cell>
        </row>
        <row r="122">
          <cell r="J122" t="str">
            <v>421-1</v>
          </cell>
          <cell r="K122">
            <v>109</v>
          </cell>
        </row>
        <row r="123">
          <cell r="J123" t="str">
            <v>405-9</v>
          </cell>
          <cell r="K123">
            <v>195</v>
          </cell>
        </row>
        <row r="124">
          <cell r="J124" t="str">
            <v>405-28</v>
          </cell>
          <cell r="K124">
            <v>170.8</v>
          </cell>
        </row>
        <row r="125">
          <cell r="J125" t="str">
            <v>405-18</v>
          </cell>
          <cell r="K125">
            <v>71</v>
          </cell>
        </row>
        <row r="126">
          <cell r="J126" t="str">
            <v>405-25</v>
          </cell>
          <cell r="K126">
            <v>98</v>
          </cell>
        </row>
        <row r="127">
          <cell r="J127" t="str">
            <v>405-27</v>
          </cell>
          <cell r="K127">
            <v>361.3</v>
          </cell>
        </row>
        <row r="128">
          <cell r="J128" t="str">
            <v>405-26</v>
          </cell>
          <cell r="K128">
            <v>469.7</v>
          </cell>
        </row>
        <row r="129">
          <cell r="J129" t="str">
            <v>405-15</v>
          </cell>
          <cell r="K129">
            <v>11.2</v>
          </cell>
        </row>
        <row r="130">
          <cell r="J130" t="str">
            <v>405-40</v>
          </cell>
          <cell r="K130">
            <v>270.5</v>
          </cell>
        </row>
        <row r="131">
          <cell r="J131" t="str">
            <v>405-8</v>
          </cell>
          <cell r="K131">
            <v>490</v>
          </cell>
        </row>
        <row r="132">
          <cell r="J132" t="str">
            <v>405-33</v>
          </cell>
          <cell r="K132">
            <v>80.599999999999994</v>
          </cell>
        </row>
        <row r="133">
          <cell r="J133" t="str">
            <v>405-19</v>
          </cell>
          <cell r="K133">
            <v>146.80000000000001</v>
          </cell>
        </row>
        <row r="134">
          <cell r="J134" t="str">
            <v>405-17</v>
          </cell>
          <cell r="K134">
            <v>79.2</v>
          </cell>
        </row>
        <row r="135">
          <cell r="J135" t="str">
            <v>405-39</v>
          </cell>
          <cell r="K135">
            <v>18.5</v>
          </cell>
        </row>
        <row r="136">
          <cell r="J136" t="str">
            <v>405-38</v>
          </cell>
          <cell r="K136">
            <v>227.1</v>
          </cell>
        </row>
        <row r="137">
          <cell r="J137" t="str">
            <v>405-34</v>
          </cell>
          <cell r="K137">
            <v>42.8</v>
          </cell>
        </row>
        <row r="138">
          <cell r="J138">
            <v>637</v>
          </cell>
          <cell r="K138">
            <v>295.8</v>
          </cell>
        </row>
        <row r="139">
          <cell r="J139" t="str">
            <v>405-2</v>
          </cell>
          <cell r="K139">
            <v>106</v>
          </cell>
        </row>
        <row r="140">
          <cell r="J140" t="str">
            <v>405-36</v>
          </cell>
          <cell r="K140">
            <v>5.6</v>
          </cell>
        </row>
        <row r="141">
          <cell r="J141" t="str">
            <v>405-35</v>
          </cell>
          <cell r="K141">
            <v>18.8</v>
          </cell>
        </row>
        <row r="142">
          <cell r="J142" t="str">
            <v>405-37</v>
          </cell>
          <cell r="K142">
            <v>61</v>
          </cell>
        </row>
        <row r="143">
          <cell r="J143" t="str">
            <v>405-6</v>
          </cell>
          <cell r="K143">
            <v>7</v>
          </cell>
        </row>
        <row r="144">
          <cell r="J144" t="str">
            <v>405-52</v>
          </cell>
          <cell r="K144">
            <v>10</v>
          </cell>
        </row>
        <row r="145">
          <cell r="J145" t="str">
            <v>405-53</v>
          </cell>
          <cell r="K145">
            <v>2.2000000000000002</v>
          </cell>
        </row>
        <row r="146">
          <cell r="J146" t="str">
            <v>405-32</v>
          </cell>
          <cell r="K146">
            <v>15.6</v>
          </cell>
        </row>
        <row r="147">
          <cell r="J147" t="str">
            <v>산103</v>
          </cell>
          <cell r="K147">
            <v>1027.5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감정표"/>
      <sheetName val="명세표"/>
      <sheetName val="의견"/>
      <sheetName val="공장요항표(1)"/>
      <sheetName val="공장요항표 (2)"/>
      <sheetName val="기구명세표"/>
      <sheetName val="토지요항표"/>
      <sheetName val="건물요항표"/>
      <sheetName val="동산명세표"/>
      <sheetName val="자동차명세표"/>
      <sheetName val="외화환산율"/>
      <sheetName val="가격산출기초표"/>
      <sheetName val="청구서"/>
      <sheetName val="배치도"/>
      <sheetName val="총괄"/>
      <sheetName val="숫자변환"/>
      <sheetName val="동산요항표"/>
      <sheetName val="총괄표"/>
      <sheetName val="D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 (2)"/>
      <sheetName val="데이터"/>
      <sheetName val="정산"/>
      <sheetName val="위임장(말소)"/>
      <sheetName val="설정비계산서(기본)"/>
      <sheetName val="분리 실험"/>
      <sheetName val="위임장2(말소)"/>
      <sheetName val="해지증서"/>
      <sheetName val="이관증명서"/>
      <sheetName val="말소비용"/>
      <sheetName val="현금수납장부"/>
      <sheetName val="기본정보"/>
      <sheetName val="임시(국민은행 발송데이터)"/>
      <sheetName val="접수데이터"/>
      <sheetName val="처리데이터"/>
      <sheetName val="12-26 보정정리"/>
      <sheetName val="12-14채권"/>
      <sheetName val="12-13채권"/>
      <sheetName val="확인서면"/>
      <sheetName val="접수증"/>
      <sheetName val="설정위임장"/>
      <sheetName val="설정계약서"/>
      <sheetName val="위임장(등기명의인변경)"/>
      <sheetName val="위임장3(말소)"/>
      <sheetName val="위임장4(말소)"/>
      <sheetName val="초본"/>
      <sheetName val="Sheet1"/>
      <sheetName val="확인서"/>
      <sheetName val="설정계약서인수인계증"/>
      <sheetName val="신탁원부"/>
      <sheetName val="통장인출내역"/>
      <sheetName val="세금납부내역"/>
      <sheetName val="신탁위임장"/>
      <sheetName val="신탁계약서(검인용)"/>
      <sheetName val="신탁계약서"/>
      <sheetName val="지납세증명"/>
      <sheetName val="별지목록"/>
      <sheetName val="설정계약서 부동산표시"/>
      <sheetName val="부탁의말씀(지방세납세증명재발급)"/>
      <sheetName val="총괄데이터(하남씨)-사용데이터 12월20일.최신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00334-00B5-4CB5-BB97-A477740D9B1E}">
  <sheetPr codeName="Sheet11"/>
  <dimension ref="A1:K152"/>
  <sheetViews>
    <sheetView tabSelected="1" workbookViewId="0">
      <selection activeCell="K5" sqref="K5"/>
    </sheetView>
  </sheetViews>
  <sheetFormatPr defaultRowHeight="16.5" x14ac:dyDescent="0.3"/>
  <cols>
    <col min="2" max="2" width="13.125" customWidth="1"/>
    <col min="3" max="3" width="16.125" customWidth="1"/>
    <col min="4" max="4" width="18.625" customWidth="1"/>
    <col min="6" max="6" width="30.25" customWidth="1"/>
    <col min="7" max="7" width="25.625" style="19" customWidth="1"/>
    <col min="8" max="8" width="28.875" customWidth="1"/>
  </cols>
  <sheetData>
    <row r="1" spans="1:11" x14ac:dyDescent="0.3">
      <c r="A1" s="1" t="s">
        <v>0</v>
      </c>
      <c r="B1" s="1" t="s">
        <v>52</v>
      </c>
      <c r="C1" s="1" t="s">
        <v>1</v>
      </c>
      <c r="D1" s="1" t="s">
        <v>115</v>
      </c>
      <c r="E1" s="1" t="s">
        <v>2</v>
      </c>
      <c r="F1" s="1" t="s">
        <v>116</v>
      </c>
      <c r="G1" s="2" t="s">
        <v>51</v>
      </c>
      <c r="H1" s="1"/>
    </row>
    <row r="2" spans="1:11" x14ac:dyDescent="0.3">
      <c r="A2" s="1">
        <v>1</v>
      </c>
      <c r="B2" s="1" t="s">
        <v>3</v>
      </c>
      <c r="C2" s="1" t="s">
        <v>54</v>
      </c>
      <c r="D2" s="2" t="s">
        <v>84</v>
      </c>
      <c r="E2" s="1"/>
      <c r="F2" s="2"/>
      <c r="G2" s="2" t="s">
        <v>118</v>
      </c>
      <c r="H2" s="1"/>
    </row>
    <row r="3" spans="1:11" x14ac:dyDescent="0.3">
      <c r="A3" s="1">
        <v>2</v>
      </c>
      <c r="B3" s="1" t="s">
        <v>4</v>
      </c>
      <c r="C3" s="1" t="s">
        <v>55</v>
      </c>
      <c r="D3" s="2" t="s">
        <v>85</v>
      </c>
      <c r="E3" s="1"/>
      <c r="F3" s="2"/>
      <c r="G3" s="2" t="s">
        <v>118</v>
      </c>
      <c r="H3" s="1"/>
      <c r="J3" s="3"/>
      <c r="K3" s="3"/>
    </row>
    <row r="4" spans="1:11" x14ac:dyDescent="0.3">
      <c r="A4" s="1">
        <v>3</v>
      </c>
      <c r="B4" s="1" t="s">
        <v>5</v>
      </c>
      <c r="C4" s="1" t="s">
        <v>56</v>
      </c>
      <c r="D4" s="2" t="s">
        <v>86</v>
      </c>
      <c r="E4" s="1"/>
      <c r="F4" s="2"/>
      <c r="G4" s="2" t="s">
        <v>117</v>
      </c>
      <c r="H4" s="1"/>
      <c r="J4" s="3" t="s">
        <v>6</v>
      </c>
      <c r="K4" s="3">
        <v>1</v>
      </c>
    </row>
    <row r="5" spans="1:11" x14ac:dyDescent="0.3">
      <c r="A5" s="1">
        <v>4</v>
      </c>
      <c r="B5" s="1" t="s">
        <v>7</v>
      </c>
      <c r="C5" s="1" t="s">
        <v>57</v>
      </c>
      <c r="D5" s="2" t="s">
        <v>87</v>
      </c>
      <c r="E5" s="1"/>
      <c r="F5" s="2"/>
      <c r="G5" s="2" t="s">
        <v>117</v>
      </c>
      <c r="H5" s="1"/>
      <c r="J5" s="3" t="s">
        <v>8</v>
      </c>
      <c r="K5" s="3">
        <v>10</v>
      </c>
    </row>
    <row r="6" spans="1:11" x14ac:dyDescent="0.3">
      <c r="A6" s="1">
        <v>5</v>
      </c>
      <c r="B6" s="1" t="s">
        <v>9</v>
      </c>
      <c r="C6" s="1" t="s">
        <v>58</v>
      </c>
      <c r="D6" s="2" t="s">
        <v>88</v>
      </c>
      <c r="E6" s="1"/>
      <c r="F6" s="2"/>
      <c r="G6" s="2" t="s">
        <v>117</v>
      </c>
      <c r="H6" s="1"/>
    </row>
    <row r="7" spans="1:11" x14ac:dyDescent="0.3">
      <c r="A7" s="1">
        <v>6</v>
      </c>
      <c r="B7" s="1" t="s">
        <v>10</v>
      </c>
      <c r="C7" s="1" t="s">
        <v>59</v>
      </c>
      <c r="D7" s="2" t="s">
        <v>89</v>
      </c>
      <c r="E7" s="1"/>
      <c r="F7" s="2"/>
      <c r="G7" s="2" t="s">
        <v>117</v>
      </c>
      <c r="H7" s="1"/>
    </row>
    <row r="8" spans="1:11" x14ac:dyDescent="0.3">
      <c r="A8" s="1">
        <v>7</v>
      </c>
      <c r="B8" s="1" t="s">
        <v>11</v>
      </c>
      <c r="C8" s="1" t="s">
        <v>60</v>
      </c>
      <c r="D8" s="2" t="s">
        <v>90</v>
      </c>
      <c r="E8" s="1"/>
      <c r="F8" s="2"/>
      <c r="G8" s="2" t="s">
        <v>117</v>
      </c>
      <c r="H8" s="1"/>
    </row>
    <row r="9" spans="1:11" x14ac:dyDescent="0.3">
      <c r="A9" s="1">
        <v>8</v>
      </c>
      <c r="B9" s="1" t="s">
        <v>12</v>
      </c>
      <c r="C9" s="1" t="s">
        <v>61</v>
      </c>
      <c r="D9" s="2" t="s">
        <v>91</v>
      </c>
      <c r="E9" s="1"/>
      <c r="F9" s="2"/>
      <c r="G9" s="2" t="s">
        <v>117</v>
      </c>
      <c r="H9" s="1"/>
    </row>
    <row r="10" spans="1:11" x14ac:dyDescent="0.3">
      <c r="A10" s="1">
        <v>9</v>
      </c>
      <c r="B10" s="1" t="s">
        <v>13</v>
      </c>
      <c r="C10" s="1" t="s">
        <v>62</v>
      </c>
      <c r="D10" s="2" t="s">
        <v>92</v>
      </c>
      <c r="E10" s="1" t="s">
        <v>114</v>
      </c>
      <c r="F10" s="2" t="s">
        <v>14</v>
      </c>
      <c r="G10" s="2" t="s">
        <v>117</v>
      </c>
      <c r="H10" s="1"/>
    </row>
    <row r="11" spans="1:11" x14ac:dyDescent="0.3">
      <c r="A11" s="1">
        <v>10</v>
      </c>
      <c r="B11" s="1" t="s">
        <v>15</v>
      </c>
      <c r="C11" s="1" t="s">
        <v>63</v>
      </c>
      <c r="D11" s="2" t="s">
        <v>93</v>
      </c>
      <c r="E11" s="1"/>
      <c r="F11" s="2"/>
      <c r="G11" s="2" t="s">
        <v>117</v>
      </c>
      <c r="H11" s="1"/>
    </row>
    <row r="12" spans="1:11" x14ac:dyDescent="0.3">
      <c r="A12" s="1">
        <v>11</v>
      </c>
      <c r="B12" s="1" t="s">
        <v>16</v>
      </c>
      <c r="C12" s="1" t="s">
        <v>64</v>
      </c>
      <c r="D12" s="2" t="s">
        <v>94</v>
      </c>
      <c r="E12" s="1"/>
      <c r="F12" s="2"/>
      <c r="G12" s="2" t="s">
        <v>117</v>
      </c>
      <c r="H12" s="1"/>
    </row>
    <row r="13" spans="1:11" x14ac:dyDescent="0.3">
      <c r="A13" s="1">
        <v>12</v>
      </c>
      <c r="B13" s="1" t="s">
        <v>17</v>
      </c>
      <c r="C13" s="1" t="s">
        <v>65</v>
      </c>
      <c r="D13" s="2" t="s">
        <v>95</v>
      </c>
      <c r="E13" s="1"/>
      <c r="F13" s="2"/>
      <c r="G13" s="2" t="s">
        <v>117</v>
      </c>
      <c r="H13" s="1"/>
    </row>
    <row r="14" spans="1:11" x14ac:dyDescent="0.3">
      <c r="A14" s="1">
        <v>13</v>
      </c>
      <c r="B14" s="1" t="s">
        <v>18</v>
      </c>
      <c r="C14" s="1" t="s">
        <v>66</v>
      </c>
      <c r="D14" s="2" t="s">
        <v>96</v>
      </c>
      <c r="E14" s="1" t="s">
        <v>114</v>
      </c>
      <c r="F14" s="2" t="s">
        <v>19</v>
      </c>
      <c r="G14" s="2" t="s">
        <v>117</v>
      </c>
      <c r="H14" s="1"/>
    </row>
    <row r="15" spans="1:11" x14ac:dyDescent="0.3">
      <c r="A15" s="1">
        <v>14</v>
      </c>
      <c r="B15" s="1" t="s">
        <v>20</v>
      </c>
      <c r="C15" s="1" t="s">
        <v>67</v>
      </c>
      <c r="D15" s="2" t="s">
        <v>97</v>
      </c>
      <c r="E15" s="1"/>
      <c r="F15" s="2"/>
      <c r="G15" s="2" t="s">
        <v>117</v>
      </c>
      <c r="H15" s="1"/>
    </row>
    <row r="16" spans="1:11" x14ac:dyDescent="0.3">
      <c r="A16" s="1">
        <v>15</v>
      </c>
      <c r="B16" s="1" t="s">
        <v>21</v>
      </c>
      <c r="C16" s="1" t="s">
        <v>68</v>
      </c>
      <c r="D16" s="2" t="s">
        <v>98</v>
      </c>
      <c r="E16" s="1"/>
      <c r="F16" s="2"/>
      <c r="G16" s="2" t="s">
        <v>117</v>
      </c>
      <c r="H16" s="1"/>
    </row>
    <row r="17" spans="1:8" x14ac:dyDescent="0.3">
      <c r="A17" s="1">
        <v>16</v>
      </c>
      <c r="B17" s="1" t="s">
        <v>22</v>
      </c>
      <c r="C17" s="1" t="s">
        <v>69</v>
      </c>
      <c r="D17" s="2" t="s">
        <v>99</v>
      </c>
      <c r="E17" s="1"/>
      <c r="F17" s="2"/>
      <c r="G17" s="2" t="s">
        <v>117</v>
      </c>
      <c r="H17" s="1"/>
    </row>
    <row r="18" spans="1:8" x14ac:dyDescent="0.3">
      <c r="A18" s="1">
        <v>17</v>
      </c>
      <c r="B18" s="1" t="s">
        <v>23</v>
      </c>
      <c r="C18" s="1" t="s">
        <v>70</v>
      </c>
      <c r="D18" s="2" t="s">
        <v>100</v>
      </c>
      <c r="E18" s="1"/>
      <c r="F18" s="2"/>
      <c r="G18" s="2" t="s">
        <v>117</v>
      </c>
      <c r="H18" s="1"/>
    </row>
    <row r="19" spans="1:8" x14ac:dyDescent="0.3">
      <c r="A19" s="1">
        <v>18</v>
      </c>
      <c r="B19" s="1" t="s">
        <v>24</v>
      </c>
      <c r="C19" s="1" t="s">
        <v>71</v>
      </c>
      <c r="D19" s="2" t="s">
        <v>101</v>
      </c>
      <c r="E19" s="1"/>
      <c r="F19" s="2"/>
      <c r="G19" s="2" t="s">
        <v>117</v>
      </c>
      <c r="H19" s="1"/>
    </row>
    <row r="20" spans="1:8" x14ac:dyDescent="0.3">
      <c r="A20" s="1">
        <v>19</v>
      </c>
      <c r="B20" s="1" t="s">
        <v>25</v>
      </c>
      <c r="C20" s="1" t="s">
        <v>72</v>
      </c>
      <c r="D20" s="2" t="s">
        <v>102</v>
      </c>
      <c r="E20" s="1"/>
      <c r="F20" s="2"/>
      <c r="G20" s="2" t="s">
        <v>117</v>
      </c>
      <c r="H20" s="1"/>
    </row>
    <row r="21" spans="1:8" x14ac:dyDescent="0.3">
      <c r="A21" s="1">
        <v>20</v>
      </c>
      <c r="B21" s="1" t="s">
        <v>26</v>
      </c>
      <c r="C21" s="1" t="s">
        <v>73</v>
      </c>
      <c r="D21" s="2" t="s">
        <v>103</v>
      </c>
      <c r="E21" s="1" t="s">
        <v>114</v>
      </c>
      <c r="F21" s="2" t="s">
        <v>27</v>
      </c>
      <c r="G21" s="2" t="s">
        <v>117</v>
      </c>
      <c r="H21" s="1"/>
    </row>
    <row r="22" spans="1:8" x14ac:dyDescent="0.3">
      <c r="A22" s="1">
        <v>21</v>
      </c>
      <c r="B22" s="1" t="s">
        <v>28</v>
      </c>
      <c r="C22" s="1" t="s">
        <v>74</v>
      </c>
      <c r="D22" s="2" t="s">
        <v>104</v>
      </c>
      <c r="E22" s="1"/>
      <c r="F22" s="2"/>
      <c r="G22" s="2" t="s">
        <v>117</v>
      </c>
      <c r="H22" s="1"/>
    </row>
    <row r="23" spans="1:8" x14ac:dyDescent="0.3">
      <c r="A23" s="1">
        <v>22</v>
      </c>
      <c r="B23" s="1" t="s">
        <v>29</v>
      </c>
      <c r="C23" s="1" t="s">
        <v>75</v>
      </c>
      <c r="D23" s="2" t="s">
        <v>105</v>
      </c>
      <c r="E23" s="1"/>
      <c r="F23" s="2"/>
      <c r="G23" s="2" t="s">
        <v>117</v>
      </c>
      <c r="H23" s="1"/>
    </row>
    <row r="24" spans="1:8" x14ac:dyDescent="0.3">
      <c r="A24" s="1">
        <v>23</v>
      </c>
      <c r="B24" s="1" t="s">
        <v>30</v>
      </c>
      <c r="C24" s="1" t="s">
        <v>76</v>
      </c>
      <c r="D24" s="2" t="s">
        <v>106</v>
      </c>
      <c r="E24" s="1"/>
      <c r="F24" s="2"/>
      <c r="G24" s="2" t="s">
        <v>117</v>
      </c>
      <c r="H24" s="1"/>
    </row>
    <row r="25" spans="1:8" x14ac:dyDescent="0.3">
      <c r="A25" s="1">
        <v>24</v>
      </c>
      <c r="B25" s="1" t="s">
        <v>31</v>
      </c>
      <c r="C25" s="1" t="s">
        <v>77</v>
      </c>
      <c r="D25" s="2" t="s">
        <v>107</v>
      </c>
      <c r="E25" s="1"/>
      <c r="F25" s="2"/>
      <c r="G25" s="2" t="s">
        <v>117</v>
      </c>
      <c r="H25" s="1"/>
    </row>
    <row r="26" spans="1:8" x14ac:dyDescent="0.3">
      <c r="A26" s="1">
        <v>25</v>
      </c>
      <c r="B26" s="1" t="s">
        <v>32</v>
      </c>
      <c r="C26" s="1" t="s">
        <v>78</v>
      </c>
      <c r="D26" s="2" t="s">
        <v>108</v>
      </c>
      <c r="E26" s="1"/>
      <c r="F26" s="2"/>
      <c r="G26" s="2" t="s">
        <v>117</v>
      </c>
      <c r="H26" s="1"/>
    </row>
    <row r="27" spans="1:8" x14ac:dyDescent="0.3">
      <c r="A27" s="1">
        <v>26</v>
      </c>
      <c r="B27" s="1" t="s">
        <v>33</v>
      </c>
      <c r="C27" s="1" t="s">
        <v>79</v>
      </c>
      <c r="D27" s="2" t="s">
        <v>109</v>
      </c>
      <c r="E27" s="1"/>
      <c r="F27" s="2"/>
      <c r="G27" s="2" t="s">
        <v>117</v>
      </c>
      <c r="H27" s="1"/>
    </row>
    <row r="28" spans="1:8" x14ac:dyDescent="0.3">
      <c r="A28" s="1">
        <v>27</v>
      </c>
      <c r="B28" s="1" t="s">
        <v>34</v>
      </c>
      <c r="C28" s="1" t="s">
        <v>80</v>
      </c>
      <c r="D28" s="2" t="s">
        <v>110</v>
      </c>
      <c r="E28" s="1"/>
      <c r="F28" s="2"/>
      <c r="G28" s="2" t="s">
        <v>117</v>
      </c>
      <c r="H28" s="1"/>
    </row>
    <row r="29" spans="1:8" x14ac:dyDescent="0.3">
      <c r="A29" s="1">
        <v>28</v>
      </c>
      <c r="B29" s="1" t="s">
        <v>35</v>
      </c>
      <c r="C29" s="1" t="s">
        <v>81</v>
      </c>
      <c r="D29" s="2" t="s">
        <v>111</v>
      </c>
      <c r="E29" s="1"/>
      <c r="F29" s="2"/>
      <c r="G29" s="2" t="s">
        <v>117</v>
      </c>
      <c r="H29" s="1"/>
    </row>
    <row r="30" spans="1:8" x14ac:dyDescent="0.3">
      <c r="A30" s="1">
        <v>29</v>
      </c>
      <c r="B30" s="1" t="s">
        <v>36</v>
      </c>
      <c r="C30" s="1" t="s">
        <v>82</v>
      </c>
      <c r="D30" s="2" t="s">
        <v>112</v>
      </c>
      <c r="E30" s="1"/>
      <c r="F30" s="2"/>
      <c r="G30" s="2" t="s">
        <v>117</v>
      </c>
      <c r="H30" s="1"/>
    </row>
    <row r="31" spans="1:8" x14ac:dyDescent="0.3">
      <c r="A31" s="1">
        <v>30</v>
      </c>
      <c r="B31" s="1" t="s">
        <v>37</v>
      </c>
      <c r="C31" s="1" t="s">
        <v>83</v>
      </c>
      <c r="D31" s="2" t="s">
        <v>113</v>
      </c>
      <c r="E31" s="1"/>
      <c r="F31" s="2"/>
      <c r="G31" s="2" t="s">
        <v>117</v>
      </c>
      <c r="H31" s="1"/>
    </row>
    <row r="32" spans="1:8" x14ac:dyDescent="0.3">
      <c r="A32" s="1"/>
      <c r="B32" s="1"/>
      <c r="C32" s="1"/>
      <c r="D32" s="2"/>
      <c r="E32" s="1"/>
      <c r="F32" s="2"/>
      <c r="G32" s="2"/>
      <c r="H32" s="1"/>
    </row>
    <row r="33" spans="1:8" x14ac:dyDescent="0.3">
      <c r="A33" s="1"/>
      <c r="B33" s="1"/>
      <c r="C33" s="1"/>
      <c r="D33" s="2"/>
      <c r="E33" s="1"/>
      <c r="F33" s="2"/>
      <c r="G33" s="2"/>
      <c r="H33" s="1"/>
    </row>
    <row r="34" spans="1:8" x14ac:dyDescent="0.3">
      <c r="A34" s="1"/>
      <c r="B34" s="1"/>
      <c r="C34" s="1"/>
      <c r="D34" s="2"/>
      <c r="E34" s="1"/>
      <c r="F34" s="2"/>
      <c r="G34" s="2"/>
      <c r="H34" s="1"/>
    </row>
    <row r="35" spans="1:8" x14ac:dyDescent="0.3">
      <c r="A35" s="1"/>
      <c r="B35" s="1"/>
      <c r="C35" s="1"/>
      <c r="D35" s="2"/>
      <c r="E35" s="1"/>
      <c r="F35" s="2"/>
      <c r="G35" s="2"/>
      <c r="H35" s="1"/>
    </row>
    <row r="36" spans="1:8" x14ac:dyDescent="0.3">
      <c r="A36" s="1"/>
      <c r="B36" s="1"/>
      <c r="C36" s="1"/>
      <c r="D36" s="2"/>
      <c r="E36" s="1"/>
      <c r="F36" s="2"/>
      <c r="G36" s="2"/>
      <c r="H36" s="1"/>
    </row>
    <row r="37" spans="1:8" x14ac:dyDescent="0.3">
      <c r="A37" s="1"/>
      <c r="B37" s="1"/>
      <c r="C37" s="1"/>
      <c r="D37" s="2"/>
      <c r="E37" s="1"/>
      <c r="F37" s="2"/>
      <c r="G37" s="2"/>
      <c r="H37" s="1"/>
    </row>
    <row r="38" spans="1:8" x14ac:dyDescent="0.3">
      <c r="A38" s="1"/>
      <c r="B38" s="1"/>
      <c r="C38" s="1"/>
      <c r="D38" s="2"/>
      <c r="E38" s="1"/>
      <c r="F38" s="2"/>
      <c r="G38" s="2"/>
      <c r="H38" s="1"/>
    </row>
    <row r="39" spans="1:8" x14ac:dyDescent="0.3">
      <c r="A39" s="1"/>
      <c r="B39" s="1"/>
      <c r="C39" s="1"/>
      <c r="D39" s="2"/>
      <c r="E39" s="1"/>
      <c r="F39" s="2"/>
      <c r="G39" s="2"/>
      <c r="H39" s="1"/>
    </row>
    <row r="40" spans="1:8" x14ac:dyDescent="0.3">
      <c r="A40" s="1"/>
      <c r="B40" s="1"/>
      <c r="C40" s="1"/>
      <c r="D40" s="2"/>
      <c r="E40" s="1"/>
      <c r="F40" s="2"/>
      <c r="G40" s="2"/>
      <c r="H40" s="1"/>
    </row>
    <row r="41" spans="1:8" x14ac:dyDescent="0.3">
      <c r="A41" s="1"/>
      <c r="B41" s="1"/>
      <c r="C41" s="1"/>
      <c r="D41" s="2"/>
      <c r="E41" s="1"/>
      <c r="F41" s="2"/>
      <c r="G41" s="2"/>
      <c r="H41" s="1"/>
    </row>
    <row r="42" spans="1:8" x14ac:dyDescent="0.3">
      <c r="A42" s="1"/>
      <c r="B42" s="1"/>
      <c r="C42" s="1"/>
      <c r="D42" s="2"/>
      <c r="E42" s="1"/>
      <c r="F42" s="2"/>
      <c r="G42" s="2"/>
      <c r="H42" s="1"/>
    </row>
    <row r="43" spans="1:8" x14ac:dyDescent="0.3">
      <c r="A43" s="1"/>
      <c r="B43" s="1"/>
      <c r="C43" s="1"/>
      <c r="D43" s="2"/>
      <c r="E43" s="1"/>
      <c r="F43" s="2"/>
      <c r="G43" s="2"/>
      <c r="H43" s="1"/>
    </row>
    <row r="44" spans="1:8" x14ac:dyDescent="0.3">
      <c r="A44" s="1"/>
      <c r="B44" s="1"/>
      <c r="C44" s="1"/>
      <c r="D44" s="2"/>
      <c r="E44" s="1"/>
      <c r="F44" s="2"/>
      <c r="G44" s="2"/>
      <c r="H44" s="1"/>
    </row>
    <row r="45" spans="1:8" x14ac:dyDescent="0.3">
      <c r="A45" s="1"/>
      <c r="B45" s="1"/>
      <c r="C45" s="1"/>
      <c r="D45" s="2"/>
      <c r="E45" s="1"/>
      <c r="F45" s="2"/>
      <c r="G45" s="2"/>
      <c r="H45" s="1"/>
    </row>
    <row r="46" spans="1:8" x14ac:dyDescent="0.3">
      <c r="A46" s="1"/>
      <c r="B46" s="1"/>
      <c r="C46" s="1"/>
      <c r="D46" s="2"/>
      <c r="E46" s="1"/>
      <c r="F46" s="2"/>
      <c r="G46" s="2"/>
      <c r="H46" s="1"/>
    </row>
    <row r="47" spans="1:8" x14ac:dyDescent="0.3">
      <c r="A47" s="1"/>
      <c r="B47" s="1"/>
      <c r="C47" s="1"/>
      <c r="D47" s="2"/>
      <c r="E47" s="1"/>
      <c r="F47" s="2"/>
      <c r="G47" s="2"/>
      <c r="H47" s="1"/>
    </row>
    <row r="48" spans="1:8" x14ac:dyDescent="0.3">
      <c r="A48" s="1"/>
      <c r="B48" s="1"/>
      <c r="C48" s="1"/>
      <c r="D48" s="2"/>
      <c r="E48" s="1"/>
      <c r="F48" s="2"/>
      <c r="G48" s="2"/>
      <c r="H48" s="1"/>
    </row>
    <row r="49" spans="1:8" x14ac:dyDescent="0.3">
      <c r="A49" s="1"/>
      <c r="B49" s="1"/>
      <c r="C49" s="1"/>
      <c r="D49" s="2"/>
      <c r="E49" s="1"/>
      <c r="F49" s="2"/>
      <c r="G49" s="2"/>
      <c r="H49" s="1"/>
    </row>
    <row r="50" spans="1:8" x14ac:dyDescent="0.3">
      <c r="A50" s="1"/>
      <c r="B50" s="1"/>
      <c r="C50" s="1"/>
      <c r="D50" s="1"/>
      <c r="E50" s="1"/>
      <c r="F50" s="1"/>
      <c r="G50" s="2"/>
      <c r="H50" s="1"/>
    </row>
    <row r="51" spans="1:8" x14ac:dyDescent="0.3">
      <c r="A51" s="1"/>
      <c r="B51" s="1"/>
      <c r="C51" s="1"/>
      <c r="D51" s="1"/>
      <c r="E51" s="1"/>
      <c r="F51" s="1"/>
      <c r="G51" s="2"/>
      <c r="H51" s="1"/>
    </row>
    <row r="52" spans="1:8" x14ac:dyDescent="0.3">
      <c r="A52" s="1"/>
      <c r="B52" s="1"/>
      <c r="C52" s="1"/>
      <c r="D52" s="1"/>
      <c r="E52" s="1"/>
      <c r="F52" s="1"/>
      <c r="G52" s="2"/>
      <c r="H52" s="1"/>
    </row>
    <row r="53" spans="1:8" x14ac:dyDescent="0.3">
      <c r="A53" s="1"/>
      <c r="B53" s="1"/>
      <c r="C53" s="1"/>
      <c r="D53" s="1"/>
      <c r="E53" s="1"/>
      <c r="F53" s="1"/>
      <c r="G53" s="2"/>
      <c r="H53" s="1"/>
    </row>
    <row r="54" spans="1:8" x14ac:dyDescent="0.3">
      <c r="A54" s="1"/>
      <c r="B54" s="1"/>
      <c r="C54" s="1"/>
      <c r="D54" s="1"/>
      <c r="E54" s="1"/>
      <c r="F54" s="1"/>
      <c r="G54" s="2"/>
      <c r="H54" s="1"/>
    </row>
    <row r="55" spans="1:8" x14ac:dyDescent="0.3">
      <c r="A55" s="1"/>
      <c r="B55" s="1"/>
      <c r="C55" s="1"/>
      <c r="D55" s="1"/>
      <c r="E55" s="1"/>
      <c r="F55" s="1"/>
      <c r="G55" s="2"/>
      <c r="H55" s="1"/>
    </row>
    <row r="56" spans="1:8" x14ac:dyDescent="0.3">
      <c r="A56" s="1"/>
      <c r="B56" s="1"/>
      <c r="C56" s="1"/>
      <c r="D56" s="1"/>
      <c r="E56" s="1"/>
      <c r="F56" s="1"/>
      <c r="G56" s="2"/>
      <c r="H56" s="1"/>
    </row>
    <row r="57" spans="1:8" x14ac:dyDescent="0.3">
      <c r="A57" s="1"/>
      <c r="B57" s="1"/>
      <c r="C57" s="1"/>
      <c r="D57" s="1"/>
      <c r="E57" s="1"/>
      <c r="F57" s="1"/>
      <c r="G57" s="2"/>
      <c r="H57" s="1"/>
    </row>
    <row r="58" spans="1:8" x14ac:dyDescent="0.3">
      <c r="A58" s="1"/>
      <c r="B58" s="1"/>
      <c r="C58" s="1"/>
      <c r="D58" s="1"/>
      <c r="E58" s="1"/>
      <c r="F58" s="1"/>
      <c r="G58" s="2"/>
      <c r="H58" s="1"/>
    </row>
    <row r="59" spans="1:8" x14ac:dyDescent="0.3">
      <c r="A59" s="1"/>
      <c r="B59" s="1"/>
      <c r="C59" s="1"/>
      <c r="D59" s="1"/>
      <c r="E59" s="1"/>
      <c r="F59" s="1"/>
      <c r="G59" s="2"/>
      <c r="H59" s="1"/>
    </row>
    <row r="60" spans="1:8" x14ac:dyDescent="0.3">
      <c r="A60" s="1"/>
      <c r="B60" s="1"/>
      <c r="C60" s="1"/>
      <c r="D60" s="1"/>
      <c r="E60" s="1"/>
      <c r="F60" s="1"/>
      <c r="G60" s="2"/>
      <c r="H60" s="1"/>
    </row>
    <row r="61" spans="1:8" x14ac:dyDescent="0.3">
      <c r="A61" s="1"/>
      <c r="B61" s="1"/>
      <c r="C61" s="1"/>
      <c r="D61" s="1"/>
      <c r="E61" s="1"/>
      <c r="F61" s="1"/>
      <c r="G61" s="2"/>
      <c r="H61" s="1"/>
    </row>
    <row r="62" spans="1:8" x14ac:dyDescent="0.3">
      <c r="A62" s="1"/>
      <c r="B62" s="1"/>
      <c r="C62" s="1"/>
      <c r="D62" s="1"/>
      <c r="E62" s="1"/>
      <c r="F62" s="1"/>
      <c r="G62" s="2"/>
      <c r="H62" s="1"/>
    </row>
    <row r="63" spans="1:8" x14ac:dyDescent="0.3">
      <c r="A63" s="1"/>
      <c r="B63" s="1"/>
      <c r="C63" s="1"/>
      <c r="D63" s="1"/>
      <c r="E63" s="1"/>
      <c r="F63" s="1"/>
      <c r="G63" s="2"/>
      <c r="H63" s="1"/>
    </row>
    <row r="64" spans="1:8" x14ac:dyDescent="0.3">
      <c r="A64" s="1"/>
      <c r="B64" s="1"/>
      <c r="C64" s="1"/>
      <c r="D64" s="1"/>
      <c r="E64" s="1"/>
      <c r="F64" s="1"/>
      <c r="G64" s="2"/>
      <c r="H64" s="1"/>
    </row>
    <row r="65" spans="1:8" x14ac:dyDescent="0.3">
      <c r="A65" s="1"/>
      <c r="B65" s="1"/>
      <c r="C65" s="1"/>
      <c r="D65" s="1"/>
      <c r="E65" s="1"/>
      <c r="F65" s="1"/>
      <c r="G65" s="2"/>
      <c r="H65" s="1"/>
    </row>
    <row r="66" spans="1:8" x14ac:dyDescent="0.3">
      <c r="A66" s="1"/>
      <c r="B66" s="1"/>
      <c r="C66" s="1"/>
      <c r="D66" s="1"/>
      <c r="E66" s="1"/>
      <c r="F66" s="1"/>
      <c r="G66" s="2"/>
      <c r="H66" s="1"/>
    </row>
    <row r="67" spans="1:8" x14ac:dyDescent="0.3">
      <c r="A67" s="1"/>
      <c r="B67" s="1"/>
      <c r="C67" s="1"/>
      <c r="D67" s="1"/>
      <c r="E67" s="1"/>
      <c r="F67" s="1"/>
      <c r="G67" s="2"/>
      <c r="H67" s="1"/>
    </row>
    <row r="68" spans="1:8" x14ac:dyDescent="0.3">
      <c r="A68" s="1"/>
      <c r="B68" s="1"/>
      <c r="C68" s="1"/>
      <c r="D68" s="1"/>
      <c r="E68" s="1"/>
      <c r="F68" s="1"/>
      <c r="G68" s="2"/>
      <c r="H68" s="1"/>
    </row>
    <row r="69" spans="1:8" x14ac:dyDescent="0.3">
      <c r="A69" s="1"/>
      <c r="B69" s="1"/>
      <c r="C69" s="1"/>
      <c r="D69" s="1"/>
      <c r="E69" s="1"/>
      <c r="F69" s="1"/>
      <c r="G69" s="2"/>
      <c r="H69" s="1"/>
    </row>
    <row r="70" spans="1:8" x14ac:dyDescent="0.3">
      <c r="A70" s="1"/>
      <c r="B70" s="1"/>
      <c r="C70" s="1"/>
      <c r="D70" s="1"/>
      <c r="E70" s="1"/>
      <c r="F70" s="1"/>
      <c r="G70" s="2"/>
      <c r="H70" s="1"/>
    </row>
    <row r="71" spans="1:8" x14ac:dyDescent="0.3">
      <c r="A71" s="1"/>
      <c r="B71" s="1"/>
      <c r="C71" s="1"/>
      <c r="D71" s="1"/>
      <c r="E71" s="1"/>
      <c r="F71" s="1"/>
      <c r="G71" s="2"/>
      <c r="H71" s="1"/>
    </row>
    <row r="72" spans="1:8" x14ac:dyDescent="0.3">
      <c r="A72" s="1"/>
      <c r="B72" s="1"/>
      <c r="C72" s="1"/>
      <c r="D72" s="1"/>
      <c r="E72" s="1"/>
      <c r="F72" s="1"/>
      <c r="G72" s="2"/>
      <c r="H72" s="1"/>
    </row>
    <row r="73" spans="1:8" x14ac:dyDescent="0.3">
      <c r="A73" s="1"/>
      <c r="B73" s="1"/>
      <c r="C73" s="1"/>
      <c r="D73" s="1"/>
      <c r="E73" s="1"/>
      <c r="F73" s="1"/>
      <c r="G73" s="2"/>
      <c r="H73" s="1"/>
    </row>
    <row r="74" spans="1:8" x14ac:dyDescent="0.3">
      <c r="A74" s="1"/>
      <c r="B74" s="1"/>
      <c r="C74" s="1"/>
      <c r="D74" s="1"/>
      <c r="E74" s="1"/>
      <c r="F74" s="1"/>
      <c r="G74" s="2"/>
      <c r="H74" s="1"/>
    </row>
    <row r="75" spans="1:8" x14ac:dyDescent="0.3">
      <c r="A75" s="1"/>
      <c r="B75" s="1"/>
      <c r="C75" s="1"/>
      <c r="D75" s="1"/>
      <c r="E75" s="1"/>
      <c r="F75" s="1"/>
      <c r="G75" s="2"/>
      <c r="H75" s="1"/>
    </row>
    <row r="76" spans="1:8" x14ac:dyDescent="0.3">
      <c r="A76" s="1"/>
      <c r="B76" s="1"/>
      <c r="C76" s="1"/>
      <c r="D76" s="1"/>
      <c r="E76" s="1"/>
      <c r="F76" s="1"/>
      <c r="G76" s="2"/>
      <c r="H76" s="1"/>
    </row>
    <row r="77" spans="1:8" x14ac:dyDescent="0.3">
      <c r="A77" s="1"/>
      <c r="B77" s="1"/>
      <c r="C77" s="1"/>
      <c r="D77" s="1"/>
      <c r="E77" s="1"/>
      <c r="F77" s="1"/>
      <c r="G77" s="2"/>
      <c r="H77" s="1"/>
    </row>
    <row r="78" spans="1:8" x14ac:dyDescent="0.3">
      <c r="A78" s="1"/>
      <c r="B78" s="1"/>
      <c r="C78" s="1"/>
      <c r="D78" s="1"/>
      <c r="E78" s="1"/>
      <c r="F78" s="1"/>
      <c r="G78" s="2"/>
      <c r="H78" s="1"/>
    </row>
    <row r="79" spans="1:8" x14ac:dyDescent="0.3">
      <c r="A79" s="1"/>
      <c r="B79" s="1"/>
      <c r="C79" s="1"/>
      <c r="D79" s="1"/>
      <c r="E79" s="1"/>
      <c r="F79" s="1"/>
      <c r="G79" s="2"/>
      <c r="H79" s="1"/>
    </row>
    <row r="80" spans="1:8" x14ac:dyDescent="0.3">
      <c r="A80" s="1"/>
      <c r="B80" s="1"/>
      <c r="C80" s="1"/>
      <c r="D80" s="1"/>
      <c r="E80" s="1"/>
      <c r="F80" s="1"/>
      <c r="G80" s="2"/>
      <c r="H80" s="1"/>
    </row>
    <row r="81" spans="1:8" x14ac:dyDescent="0.3">
      <c r="A81" s="1"/>
      <c r="B81" s="1"/>
      <c r="C81" s="1"/>
      <c r="D81" s="1"/>
      <c r="E81" s="1"/>
      <c r="F81" s="1"/>
      <c r="G81" s="2"/>
      <c r="H81" s="1"/>
    </row>
    <row r="82" spans="1:8" x14ac:dyDescent="0.3">
      <c r="A82" s="1"/>
      <c r="B82" s="1"/>
      <c r="C82" s="1"/>
      <c r="D82" s="1"/>
      <c r="E82" s="1"/>
      <c r="F82" s="1"/>
      <c r="G82" s="2"/>
      <c r="H82" s="1"/>
    </row>
    <row r="83" spans="1:8" x14ac:dyDescent="0.3">
      <c r="A83" s="1"/>
      <c r="B83" s="1"/>
      <c r="C83" s="1"/>
      <c r="D83" s="1"/>
      <c r="E83" s="1"/>
      <c r="F83" s="1"/>
      <c r="G83" s="2"/>
      <c r="H83" s="1"/>
    </row>
    <row r="84" spans="1:8" x14ac:dyDescent="0.3">
      <c r="A84" s="1"/>
      <c r="B84" s="1"/>
      <c r="C84" s="1"/>
      <c r="D84" s="1"/>
      <c r="E84" s="1"/>
      <c r="F84" s="1"/>
      <c r="G84" s="2"/>
      <c r="H84" s="1"/>
    </row>
    <row r="85" spans="1:8" x14ac:dyDescent="0.3">
      <c r="A85" s="1"/>
      <c r="B85" s="1"/>
      <c r="C85" s="1"/>
      <c r="D85" s="1"/>
      <c r="E85" s="1"/>
      <c r="F85" s="1"/>
      <c r="G85" s="2"/>
      <c r="H85" s="1"/>
    </row>
    <row r="86" spans="1:8" x14ac:dyDescent="0.3">
      <c r="A86" s="1"/>
      <c r="B86" s="1"/>
      <c r="C86" s="1"/>
      <c r="D86" s="1"/>
      <c r="E86" s="1"/>
      <c r="F86" s="1"/>
      <c r="G86" s="2"/>
      <c r="H86" s="1"/>
    </row>
    <row r="87" spans="1:8" x14ac:dyDescent="0.3">
      <c r="A87" s="1"/>
      <c r="B87" s="1"/>
      <c r="C87" s="1"/>
      <c r="D87" s="1"/>
      <c r="E87" s="1"/>
      <c r="F87" s="1"/>
      <c r="G87" s="2"/>
      <c r="H87" s="1"/>
    </row>
    <row r="88" spans="1:8" x14ac:dyDescent="0.3">
      <c r="A88" s="1"/>
      <c r="B88" s="1"/>
      <c r="C88" s="1"/>
      <c r="D88" s="1"/>
      <c r="E88" s="1"/>
      <c r="F88" s="1"/>
      <c r="G88" s="2"/>
      <c r="H88" s="1"/>
    </row>
    <row r="89" spans="1:8" x14ac:dyDescent="0.3">
      <c r="A89" s="1"/>
      <c r="B89" s="1"/>
      <c r="C89" s="1"/>
      <c r="D89" s="1"/>
      <c r="E89" s="1"/>
      <c r="F89" s="1"/>
      <c r="G89" s="2"/>
      <c r="H89" s="1"/>
    </row>
    <row r="90" spans="1:8" x14ac:dyDescent="0.3">
      <c r="A90" s="1"/>
      <c r="B90" s="1"/>
      <c r="C90" s="1"/>
      <c r="D90" s="1"/>
      <c r="E90" s="1"/>
      <c r="F90" s="1"/>
      <c r="G90" s="2"/>
      <c r="H90" s="1"/>
    </row>
    <row r="91" spans="1:8" x14ac:dyDescent="0.3">
      <c r="A91" s="1"/>
      <c r="B91" s="1"/>
      <c r="C91" s="1"/>
      <c r="D91" s="1"/>
      <c r="E91" s="1"/>
      <c r="F91" s="1"/>
      <c r="G91" s="2"/>
      <c r="H91" s="1"/>
    </row>
    <row r="92" spans="1:8" x14ac:dyDescent="0.3">
      <c r="A92" s="1"/>
      <c r="B92" s="1"/>
      <c r="C92" s="1"/>
      <c r="D92" s="1"/>
      <c r="E92" s="1"/>
      <c r="F92" s="1"/>
      <c r="G92" s="2"/>
      <c r="H92" s="1"/>
    </row>
    <row r="93" spans="1:8" x14ac:dyDescent="0.3">
      <c r="A93" s="1"/>
      <c r="B93" s="1"/>
      <c r="C93" s="1"/>
      <c r="D93" s="1"/>
      <c r="E93" s="1"/>
      <c r="F93" s="1"/>
      <c r="G93" s="2"/>
      <c r="H93" s="1"/>
    </row>
    <row r="94" spans="1:8" x14ac:dyDescent="0.3">
      <c r="A94" s="1"/>
      <c r="B94" s="1"/>
      <c r="C94" s="1"/>
      <c r="D94" s="1"/>
      <c r="E94" s="1"/>
      <c r="F94" s="1"/>
      <c r="G94" s="2"/>
      <c r="H94" s="1"/>
    </row>
    <row r="95" spans="1:8" x14ac:dyDescent="0.3">
      <c r="A95" s="1"/>
      <c r="B95" s="1"/>
      <c r="C95" s="1"/>
      <c r="D95" s="1"/>
      <c r="E95" s="1"/>
      <c r="F95" s="1"/>
      <c r="G95" s="2"/>
      <c r="H95" s="1"/>
    </row>
    <row r="96" spans="1:8" x14ac:dyDescent="0.3">
      <c r="A96" s="1"/>
      <c r="B96" s="1"/>
      <c r="C96" s="1"/>
      <c r="D96" s="1"/>
      <c r="E96" s="1"/>
      <c r="F96" s="1"/>
      <c r="G96" s="2"/>
      <c r="H96" s="1"/>
    </row>
    <row r="97" spans="1:8" x14ac:dyDescent="0.3">
      <c r="A97" s="1"/>
      <c r="B97" s="1"/>
      <c r="C97" s="1"/>
      <c r="D97" s="1"/>
      <c r="E97" s="1"/>
      <c r="F97" s="1"/>
      <c r="G97" s="2"/>
      <c r="H97" s="1"/>
    </row>
    <row r="98" spans="1:8" x14ac:dyDescent="0.3">
      <c r="A98" s="1"/>
      <c r="B98" s="1"/>
      <c r="C98" s="1"/>
      <c r="D98" s="1"/>
      <c r="E98" s="1"/>
      <c r="F98" s="1"/>
      <c r="G98" s="2"/>
      <c r="H98" s="1"/>
    </row>
    <row r="99" spans="1:8" x14ac:dyDescent="0.3">
      <c r="A99" s="1"/>
      <c r="B99" s="1"/>
      <c r="C99" s="1"/>
      <c r="D99" s="1"/>
      <c r="E99" s="1"/>
      <c r="F99" s="1"/>
      <c r="G99" s="2"/>
      <c r="H99" s="1"/>
    </row>
    <row r="100" spans="1:8" x14ac:dyDescent="0.3">
      <c r="A100" s="1"/>
      <c r="B100" s="1"/>
      <c r="C100" s="1"/>
      <c r="D100" s="1"/>
      <c r="E100" s="1"/>
      <c r="F100" s="1"/>
      <c r="G100" s="2"/>
      <c r="H100" s="1"/>
    </row>
    <row r="101" spans="1:8" x14ac:dyDescent="0.3">
      <c r="A101" s="1"/>
      <c r="B101" s="1"/>
      <c r="C101" s="1"/>
      <c r="D101" s="1"/>
      <c r="E101" s="1"/>
      <c r="F101" s="1"/>
      <c r="G101" s="2"/>
      <c r="H101" s="1"/>
    </row>
    <row r="102" spans="1:8" x14ac:dyDescent="0.3">
      <c r="A102" s="1"/>
      <c r="B102" s="1"/>
      <c r="C102" s="1"/>
      <c r="D102" s="1"/>
      <c r="E102" s="1"/>
      <c r="F102" s="1"/>
      <c r="G102" s="2"/>
      <c r="H102" s="1"/>
    </row>
    <row r="103" spans="1:8" x14ac:dyDescent="0.3">
      <c r="A103" s="1"/>
      <c r="B103" s="1"/>
      <c r="C103" s="1"/>
      <c r="D103" s="1"/>
      <c r="E103" s="1"/>
      <c r="F103" s="1"/>
      <c r="G103" s="2"/>
      <c r="H103" s="1"/>
    </row>
    <row r="104" spans="1:8" x14ac:dyDescent="0.3">
      <c r="A104" s="1"/>
      <c r="B104" s="1"/>
      <c r="C104" s="1"/>
      <c r="D104" s="1"/>
      <c r="E104" s="1"/>
      <c r="F104" s="1"/>
      <c r="G104" s="2"/>
      <c r="H104" s="1"/>
    </row>
    <row r="105" spans="1:8" x14ac:dyDescent="0.3">
      <c r="A105" s="1"/>
      <c r="B105" s="1"/>
      <c r="C105" s="1"/>
      <c r="D105" s="1"/>
      <c r="E105" s="1"/>
      <c r="F105" s="1"/>
      <c r="G105" s="2"/>
      <c r="H105" s="1"/>
    </row>
    <row r="106" spans="1:8" x14ac:dyDescent="0.3">
      <c r="A106" s="1"/>
      <c r="B106" s="1"/>
      <c r="C106" s="1"/>
      <c r="D106" s="1"/>
      <c r="E106" s="1"/>
      <c r="F106" s="1"/>
      <c r="G106" s="2"/>
      <c r="H106" s="1"/>
    </row>
    <row r="107" spans="1:8" x14ac:dyDescent="0.3">
      <c r="A107" s="1"/>
      <c r="B107" s="1"/>
      <c r="C107" s="1"/>
      <c r="D107" s="1"/>
      <c r="E107" s="1"/>
      <c r="F107" s="1"/>
      <c r="G107" s="2"/>
      <c r="H107" s="1"/>
    </row>
    <row r="108" spans="1:8" x14ac:dyDescent="0.3">
      <c r="A108" s="1"/>
      <c r="B108" s="1"/>
      <c r="C108" s="1"/>
      <c r="D108" s="1"/>
      <c r="E108" s="1"/>
      <c r="F108" s="1"/>
      <c r="G108" s="2"/>
      <c r="H108" s="1"/>
    </row>
    <row r="109" spans="1:8" x14ac:dyDescent="0.3">
      <c r="A109" s="1"/>
      <c r="B109" s="1"/>
      <c r="C109" s="1"/>
      <c r="D109" s="1"/>
      <c r="E109" s="1"/>
      <c r="F109" s="1"/>
      <c r="G109" s="2"/>
      <c r="H109" s="1"/>
    </row>
    <row r="110" spans="1:8" x14ac:dyDescent="0.3">
      <c r="A110" s="1"/>
      <c r="B110" s="1"/>
      <c r="C110" s="1"/>
      <c r="D110" s="1"/>
      <c r="E110" s="1"/>
      <c r="F110" s="1"/>
      <c r="G110" s="2"/>
      <c r="H110" s="1"/>
    </row>
    <row r="111" spans="1:8" x14ac:dyDescent="0.3">
      <c r="A111" s="1"/>
      <c r="B111" s="1"/>
      <c r="C111" s="1"/>
      <c r="D111" s="1"/>
      <c r="E111" s="1"/>
      <c r="F111" s="1"/>
      <c r="G111" s="2"/>
      <c r="H111" s="1"/>
    </row>
    <row r="112" spans="1:8" x14ac:dyDescent="0.3">
      <c r="A112" s="1"/>
      <c r="B112" s="1"/>
      <c r="C112" s="1"/>
      <c r="D112" s="1"/>
      <c r="E112" s="1"/>
      <c r="F112" s="1"/>
      <c r="G112" s="2"/>
      <c r="H112" s="1"/>
    </row>
    <row r="113" spans="1:8" x14ac:dyDescent="0.3">
      <c r="A113" s="1"/>
      <c r="B113" s="1"/>
      <c r="C113" s="1"/>
      <c r="D113" s="1"/>
      <c r="E113" s="1"/>
      <c r="F113" s="1"/>
      <c r="G113" s="2"/>
      <c r="H113" s="1"/>
    </row>
    <row r="114" spans="1:8" x14ac:dyDescent="0.3">
      <c r="A114" s="1"/>
      <c r="B114" s="1"/>
      <c r="C114" s="1"/>
      <c r="D114" s="1"/>
      <c r="E114" s="1"/>
      <c r="F114" s="1"/>
      <c r="G114" s="2"/>
      <c r="H114" s="1"/>
    </row>
    <row r="115" spans="1:8" x14ac:dyDescent="0.3">
      <c r="A115" s="1"/>
      <c r="B115" s="1"/>
      <c r="C115" s="1"/>
      <c r="D115" s="1"/>
      <c r="E115" s="1"/>
      <c r="F115" s="1"/>
      <c r="G115" s="2"/>
      <c r="H115" s="1"/>
    </row>
    <row r="116" spans="1:8" x14ac:dyDescent="0.3">
      <c r="A116" s="1"/>
      <c r="B116" s="1"/>
      <c r="C116" s="1"/>
      <c r="D116" s="1"/>
      <c r="E116" s="1"/>
      <c r="F116" s="1"/>
      <c r="G116" s="2"/>
      <c r="H116" s="1"/>
    </row>
    <row r="117" spans="1:8" x14ac:dyDescent="0.3">
      <c r="A117" s="1"/>
      <c r="B117" s="1"/>
      <c r="C117" s="1"/>
      <c r="D117" s="1"/>
      <c r="E117" s="1"/>
      <c r="F117" s="1"/>
      <c r="G117" s="2"/>
      <c r="H117" s="1"/>
    </row>
    <row r="118" spans="1:8" x14ac:dyDescent="0.3">
      <c r="A118" s="1"/>
      <c r="B118" s="1"/>
      <c r="C118" s="1"/>
      <c r="D118" s="1"/>
      <c r="E118" s="1"/>
      <c r="F118" s="1"/>
      <c r="G118" s="2"/>
      <c r="H118" s="1"/>
    </row>
    <row r="119" spans="1:8" x14ac:dyDescent="0.3">
      <c r="A119" s="1"/>
      <c r="B119" s="1"/>
      <c r="C119" s="1"/>
      <c r="D119" s="1"/>
      <c r="E119" s="1"/>
      <c r="F119" s="1"/>
      <c r="G119" s="2"/>
      <c r="H119" s="1"/>
    </row>
    <row r="120" spans="1:8" x14ac:dyDescent="0.3">
      <c r="A120" s="1"/>
      <c r="B120" s="1"/>
      <c r="C120" s="1"/>
      <c r="D120" s="1"/>
      <c r="E120" s="1"/>
      <c r="F120" s="1"/>
      <c r="G120" s="2"/>
      <c r="H120" s="1"/>
    </row>
    <row r="121" spans="1:8" x14ac:dyDescent="0.3">
      <c r="A121" s="1"/>
      <c r="B121" s="1"/>
      <c r="C121" s="1"/>
      <c r="D121" s="1"/>
      <c r="E121" s="1"/>
      <c r="F121" s="1"/>
      <c r="G121" s="2"/>
      <c r="H121" s="1"/>
    </row>
    <row r="122" spans="1:8" x14ac:dyDescent="0.3">
      <c r="A122" s="1"/>
      <c r="B122" s="1"/>
      <c r="C122" s="1"/>
      <c r="D122" s="1"/>
      <c r="E122" s="1"/>
      <c r="F122" s="1"/>
      <c r="G122" s="2"/>
      <c r="H122" s="1"/>
    </row>
    <row r="123" spans="1:8" x14ac:dyDescent="0.3">
      <c r="A123" s="1"/>
      <c r="B123" s="1"/>
      <c r="C123" s="1"/>
      <c r="D123" s="1"/>
      <c r="E123" s="1"/>
      <c r="F123" s="1"/>
      <c r="G123" s="2"/>
      <c r="H123" s="1"/>
    </row>
    <row r="124" spans="1:8" x14ac:dyDescent="0.3">
      <c r="A124" s="1"/>
      <c r="B124" s="1"/>
      <c r="C124" s="1"/>
      <c r="D124" s="1"/>
      <c r="E124" s="1"/>
      <c r="F124" s="1"/>
      <c r="G124" s="2"/>
      <c r="H124" s="1"/>
    </row>
    <row r="125" spans="1:8" x14ac:dyDescent="0.3">
      <c r="A125" s="1"/>
      <c r="B125" s="1"/>
      <c r="C125" s="1"/>
      <c r="D125" s="1"/>
      <c r="E125" s="1"/>
      <c r="F125" s="1"/>
      <c r="G125" s="2"/>
      <c r="H125" s="1"/>
    </row>
    <row r="126" spans="1:8" x14ac:dyDescent="0.3">
      <c r="A126" s="1"/>
      <c r="B126" s="1"/>
      <c r="C126" s="1"/>
      <c r="D126" s="1"/>
      <c r="E126" s="1"/>
      <c r="F126" s="1"/>
      <c r="G126" s="2"/>
      <c r="H126" s="1"/>
    </row>
    <row r="127" spans="1:8" x14ac:dyDescent="0.3">
      <c r="A127" s="1"/>
      <c r="B127" s="1"/>
      <c r="C127" s="1"/>
      <c r="D127" s="1"/>
      <c r="E127" s="1"/>
      <c r="F127" s="1"/>
      <c r="G127" s="2"/>
      <c r="H127" s="1"/>
    </row>
    <row r="128" spans="1:8" x14ac:dyDescent="0.3">
      <c r="A128" s="1"/>
      <c r="B128" s="1"/>
      <c r="C128" s="1"/>
      <c r="D128" s="1"/>
      <c r="E128" s="1"/>
      <c r="F128" s="1"/>
      <c r="G128" s="2"/>
      <c r="H128" s="1"/>
    </row>
    <row r="129" spans="1:8" x14ac:dyDescent="0.3">
      <c r="A129" s="1"/>
      <c r="B129" s="1"/>
      <c r="C129" s="1"/>
      <c r="D129" s="1"/>
      <c r="E129" s="1"/>
      <c r="F129" s="1"/>
      <c r="G129" s="2"/>
      <c r="H129" s="1"/>
    </row>
    <row r="130" spans="1:8" x14ac:dyDescent="0.3">
      <c r="A130" s="1"/>
      <c r="B130" s="1"/>
      <c r="C130" s="1"/>
      <c r="D130" s="1"/>
      <c r="E130" s="1"/>
      <c r="F130" s="1"/>
      <c r="G130" s="2"/>
      <c r="H130" s="1"/>
    </row>
    <row r="131" spans="1:8" x14ac:dyDescent="0.3">
      <c r="A131" s="1"/>
      <c r="B131" s="1"/>
      <c r="C131" s="1"/>
      <c r="D131" s="1"/>
      <c r="E131" s="1"/>
      <c r="F131" s="1"/>
      <c r="G131" s="2"/>
      <c r="H131" s="1"/>
    </row>
    <row r="132" spans="1:8" x14ac:dyDescent="0.3">
      <c r="A132" s="1"/>
      <c r="B132" s="1"/>
      <c r="C132" s="1"/>
      <c r="D132" s="1"/>
      <c r="E132" s="1"/>
      <c r="F132" s="1"/>
      <c r="G132" s="2"/>
      <c r="H132" s="1"/>
    </row>
    <row r="133" spans="1:8" x14ac:dyDescent="0.3">
      <c r="A133" s="1"/>
      <c r="B133" s="1"/>
      <c r="C133" s="1"/>
      <c r="D133" s="1"/>
      <c r="E133" s="1"/>
      <c r="F133" s="1"/>
      <c r="G133" s="2"/>
      <c r="H133" s="1"/>
    </row>
    <row r="134" spans="1:8" x14ac:dyDescent="0.3">
      <c r="A134" s="1"/>
      <c r="B134" s="1"/>
      <c r="C134" s="1"/>
      <c r="D134" s="1"/>
      <c r="E134" s="1"/>
      <c r="F134" s="1"/>
      <c r="G134" s="2"/>
      <c r="H134" s="1"/>
    </row>
    <row r="135" spans="1:8" x14ac:dyDescent="0.3">
      <c r="A135" s="1"/>
      <c r="B135" s="1"/>
      <c r="C135" s="1"/>
      <c r="D135" s="1"/>
      <c r="E135" s="1"/>
      <c r="F135" s="1"/>
      <c r="G135" s="2"/>
      <c r="H135" s="1"/>
    </row>
    <row r="136" spans="1:8" x14ac:dyDescent="0.3">
      <c r="A136" s="1"/>
      <c r="B136" s="1"/>
      <c r="C136" s="1"/>
      <c r="D136" s="1"/>
      <c r="E136" s="1"/>
      <c r="F136" s="1"/>
      <c r="G136" s="2"/>
      <c r="H136" s="1"/>
    </row>
    <row r="137" spans="1:8" x14ac:dyDescent="0.3">
      <c r="A137" s="1"/>
      <c r="B137" s="1"/>
      <c r="C137" s="1"/>
      <c r="D137" s="1"/>
      <c r="E137" s="1"/>
      <c r="F137" s="1"/>
      <c r="G137" s="2"/>
      <c r="H137" s="1"/>
    </row>
    <row r="138" spans="1:8" x14ac:dyDescent="0.3">
      <c r="A138" s="1"/>
      <c r="B138" s="1"/>
      <c r="C138" s="1"/>
      <c r="D138" s="1"/>
      <c r="E138" s="1"/>
      <c r="F138" s="1"/>
      <c r="G138" s="2"/>
      <c r="H138" s="1"/>
    </row>
    <row r="139" spans="1:8" x14ac:dyDescent="0.3">
      <c r="A139" s="1"/>
      <c r="B139" s="1"/>
      <c r="C139" s="1"/>
      <c r="D139" s="1"/>
      <c r="E139" s="1"/>
      <c r="F139" s="1"/>
      <c r="G139" s="2"/>
      <c r="H139" s="1"/>
    </row>
    <row r="140" spans="1:8" x14ac:dyDescent="0.3">
      <c r="A140" s="1"/>
      <c r="B140" s="1"/>
      <c r="C140" s="1"/>
      <c r="D140" s="1"/>
      <c r="E140" s="1"/>
      <c r="F140" s="1"/>
      <c r="G140" s="2"/>
      <c r="H140" s="1"/>
    </row>
    <row r="141" spans="1:8" x14ac:dyDescent="0.3">
      <c r="A141" s="1"/>
      <c r="B141" s="1"/>
      <c r="C141" s="1"/>
      <c r="D141" s="1"/>
      <c r="E141" s="1"/>
      <c r="F141" s="1"/>
      <c r="G141" s="2"/>
      <c r="H141" s="1"/>
    </row>
    <row r="142" spans="1:8" x14ac:dyDescent="0.3">
      <c r="A142" s="1"/>
      <c r="B142" s="1"/>
      <c r="C142" s="1"/>
      <c r="D142" s="1"/>
      <c r="E142" s="1"/>
      <c r="F142" s="1"/>
      <c r="G142" s="2"/>
      <c r="H142" s="1"/>
    </row>
    <row r="143" spans="1:8" x14ac:dyDescent="0.3">
      <c r="A143" s="1"/>
      <c r="B143" s="1"/>
      <c r="C143" s="1"/>
      <c r="D143" s="1"/>
      <c r="E143" s="1"/>
      <c r="F143" s="1"/>
      <c r="G143" s="2"/>
      <c r="H143" s="1"/>
    </row>
    <row r="144" spans="1:8" x14ac:dyDescent="0.3">
      <c r="A144" s="1"/>
      <c r="B144" s="1"/>
      <c r="C144" s="1"/>
      <c r="D144" s="1"/>
      <c r="E144" s="1"/>
      <c r="F144" s="1"/>
      <c r="G144" s="2"/>
      <c r="H144" s="1"/>
    </row>
    <row r="145" spans="1:8" x14ac:dyDescent="0.3">
      <c r="A145" s="1"/>
      <c r="B145" s="1"/>
      <c r="C145" s="1"/>
      <c r="D145" s="1"/>
      <c r="E145" s="1"/>
      <c r="F145" s="1"/>
      <c r="G145" s="2"/>
      <c r="H145" s="1"/>
    </row>
    <row r="146" spans="1:8" x14ac:dyDescent="0.3">
      <c r="A146" s="1"/>
      <c r="B146" s="1"/>
      <c r="C146" s="1"/>
      <c r="D146" s="1"/>
      <c r="E146" s="1"/>
      <c r="F146" s="1"/>
      <c r="G146" s="2"/>
      <c r="H146" s="1"/>
    </row>
    <row r="147" spans="1:8" x14ac:dyDescent="0.3">
      <c r="A147" s="1"/>
      <c r="B147" s="1"/>
      <c r="C147" s="1"/>
      <c r="D147" s="1"/>
      <c r="E147" s="1"/>
      <c r="F147" s="1"/>
      <c r="G147" s="2"/>
      <c r="H147" s="1"/>
    </row>
    <row r="148" spans="1:8" x14ac:dyDescent="0.3">
      <c r="A148" s="1"/>
      <c r="B148" s="1"/>
      <c r="C148" s="1"/>
      <c r="D148" s="1"/>
      <c r="E148" s="1"/>
      <c r="F148" s="1"/>
      <c r="G148" s="2"/>
      <c r="H148" s="1"/>
    </row>
    <row r="149" spans="1:8" x14ac:dyDescent="0.3">
      <c r="A149" s="1"/>
      <c r="B149" s="1"/>
      <c r="C149" s="1"/>
      <c r="D149" s="1"/>
      <c r="E149" s="1"/>
      <c r="F149" s="1"/>
      <c r="G149" s="2"/>
      <c r="H149" s="1"/>
    </row>
    <row r="150" spans="1:8" x14ac:dyDescent="0.3">
      <c r="A150" s="1"/>
      <c r="B150" s="1"/>
      <c r="C150" s="1"/>
      <c r="D150" s="1"/>
      <c r="E150" s="1"/>
      <c r="F150" s="1"/>
      <c r="G150" s="2"/>
      <c r="H150" s="1"/>
    </row>
    <row r="151" spans="1:8" x14ac:dyDescent="0.3">
      <c r="A151" s="1"/>
      <c r="B151" s="1"/>
      <c r="C151" s="1"/>
      <c r="D151" s="1"/>
      <c r="E151" s="1"/>
      <c r="F151" s="1"/>
      <c r="G151" s="2"/>
      <c r="H151" s="1"/>
    </row>
    <row r="152" spans="1:8" x14ac:dyDescent="0.3">
      <c r="A152" s="1"/>
      <c r="B152" s="1"/>
      <c r="C152" s="1"/>
      <c r="D152" s="1"/>
      <c r="E152" s="1"/>
      <c r="F152" s="1"/>
      <c r="G152" s="2"/>
      <c r="H152" s="1"/>
    </row>
  </sheetData>
  <autoFilter ref="A1:K152" xr:uid="{5E671451-51B2-4694-926E-0B87CC38A7FF}"/>
  <phoneticPr fontId="2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F1AF5-CC68-4AC7-8343-4DFF0A1CF517}">
  <sheetPr codeName="Sheet19">
    <tabColor rgb="FFC00000"/>
  </sheetPr>
  <dimension ref="A1:BM208"/>
  <sheetViews>
    <sheetView view="pageBreakPreview" topLeftCell="A118" zoomScaleNormal="100" zoomScaleSheetLayoutView="100" workbookViewId="0">
      <selection activeCell="A104" sqref="A104:AR135"/>
    </sheetView>
  </sheetViews>
  <sheetFormatPr defaultColWidth="10" defaultRowHeight="16.5" x14ac:dyDescent="0.3"/>
  <cols>
    <col min="1" max="12" width="2.125" style="6" customWidth="1"/>
    <col min="13" max="14" width="2.125" style="18" customWidth="1"/>
    <col min="15" max="15" width="2.125" style="6" customWidth="1"/>
    <col min="16" max="19" width="2.125" style="18" customWidth="1"/>
    <col min="20" max="151" width="2.125" style="6" customWidth="1"/>
    <col min="152" max="16384" width="10" style="6"/>
  </cols>
  <sheetData>
    <row r="1" spans="1:48" ht="16.5" customHeight="1" x14ac:dyDescent="0.3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</row>
    <row r="2" spans="1:48" ht="16.5" customHeight="1" x14ac:dyDescent="0.3">
      <c r="A2" s="4"/>
      <c r="B2" s="7"/>
      <c r="C2" s="4"/>
      <c r="D2" s="4"/>
      <c r="E2" s="4"/>
      <c r="F2" s="4"/>
      <c r="G2" s="4"/>
      <c r="H2" s="4"/>
      <c r="I2" s="4"/>
      <c r="J2" s="4"/>
      <c r="K2" s="4"/>
      <c r="L2" s="4"/>
      <c r="M2" s="5"/>
      <c r="N2" s="5"/>
      <c r="O2" s="4"/>
      <c r="P2" s="5"/>
      <c r="Q2" s="5"/>
      <c r="R2" s="5"/>
      <c r="S2" s="5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</row>
    <row r="3" spans="1:48" ht="16.5" customHeight="1" x14ac:dyDescent="0.3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5"/>
      <c r="N3" s="5"/>
      <c r="O3" s="4"/>
      <c r="P3" s="5"/>
      <c r="Q3" s="5"/>
      <c r="R3" s="5"/>
      <c r="S3" s="5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</row>
    <row r="4" spans="1:48" ht="16.5" customHeight="1" x14ac:dyDescent="0.3">
      <c r="A4" s="22" t="s">
        <v>38</v>
      </c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22"/>
      <c r="AI4" s="22"/>
      <c r="AJ4" s="22"/>
      <c r="AK4" s="22"/>
      <c r="AL4" s="22"/>
      <c r="AM4" s="22"/>
      <c r="AN4" s="22"/>
      <c r="AO4" s="22"/>
      <c r="AP4" s="22"/>
      <c r="AQ4" s="22"/>
      <c r="AR4" s="22"/>
      <c r="AS4" s="8"/>
      <c r="AV4" s="20">
        <v>1</v>
      </c>
    </row>
    <row r="5" spans="1:48" ht="16.5" customHeight="1" x14ac:dyDescent="0.3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22"/>
      <c r="AP5" s="22"/>
      <c r="AQ5" s="22"/>
      <c r="AR5" s="22"/>
      <c r="AS5" s="8"/>
      <c r="AV5" s="6" t="str">
        <f>VLOOKUP(AV4,파일명!A2:H1000,2,FALSE)</f>
        <v>1-102</v>
      </c>
    </row>
    <row r="6" spans="1:48" ht="16.5" customHeight="1" x14ac:dyDescent="0.3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8"/>
    </row>
    <row r="7" spans="1:48" ht="16.5" customHeight="1" x14ac:dyDescent="0.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5"/>
      <c r="N7" s="5"/>
      <c r="O7" s="4"/>
      <c r="P7" s="5"/>
      <c r="Q7" s="5"/>
      <c r="R7" s="5"/>
      <c r="S7" s="5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</row>
    <row r="8" spans="1:48" ht="16.5" customHeight="1" x14ac:dyDescent="0.3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5"/>
      <c r="N8" s="5"/>
      <c r="O8" s="4"/>
      <c r="P8" s="5"/>
      <c r="Q8" s="5"/>
      <c r="R8" s="5"/>
      <c r="S8" s="5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</row>
    <row r="9" spans="1:48" ht="21" customHeight="1" x14ac:dyDescent="0.3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5"/>
      <c r="N9" s="5"/>
      <c r="O9" s="23" t="s">
        <v>39</v>
      </c>
      <c r="P9" s="23"/>
      <c r="Q9" s="23"/>
      <c r="R9" s="23"/>
      <c r="S9" s="23"/>
      <c r="T9" s="23"/>
      <c r="U9" s="24" t="str">
        <f>VLOOKUP(AV4,파일명!A2:H1000,3,FALSE)</f>
        <v>가가가1</v>
      </c>
      <c r="V9" s="24"/>
      <c r="W9" s="24"/>
      <c r="X9" s="24"/>
      <c r="Y9" s="24"/>
      <c r="Z9" s="25">
        <f>VLOOKUP(AV4,파일명!A2:F49,5,FALSE)</f>
        <v>0</v>
      </c>
      <c r="AA9" s="25"/>
      <c r="AB9" s="25"/>
      <c r="AC9" s="25"/>
      <c r="AD9" s="25"/>
      <c r="AE9" s="26"/>
      <c r="AF9" s="27"/>
      <c r="AG9" s="27"/>
      <c r="AH9" s="27"/>
      <c r="AI9" s="27"/>
      <c r="AJ9" s="26"/>
      <c r="AK9" s="27"/>
      <c r="AL9" s="27"/>
      <c r="AM9" s="27"/>
      <c r="AN9" s="27"/>
      <c r="AO9" s="27"/>
      <c r="AP9" s="10"/>
      <c r="AQ9" s="10"/>
      <c r="AR9" s="4"/>
      <c r="AS9" s="4"/>
    </row>
    <row r="10" spans="1:48" ht="21" customHeight="1" x14ac:dyDescent="0.3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5"/>
      <c r="N10" s="5"/>
      <c r="O10" s="23"/>
      <c r="P10" s="23"/>
      <c r="Q10" s="23"/>
      <c r="R10" s="23"/>
      <c r="S10" s="23"/>
      <c r="T10" s="23"/>
      <c r="U10" s="24"/>
      <c r="V10" s="24"/>
      <c r="W10" s="24"/>
      <c r="X10" s="24"/>
      <c r="Y10" s="24"/>
      <c r="Z10" s="25"/>
      <c r="AA10" s="25"/>
      <c r="AB10" s="25"/>
      <c r="AC10" s="25"/>
      <c r="AD10" s="25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10"/>
      <c r="AQ10" s="10"/>
      <c r="AR10" s="4"/>
      <c r="AS10" s="4"/>
    </row>
    <row r="11" spans="1:48" ht="21" customHeight="1" x14ac:dyDescent="0.3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5"/>
      <c r="N11" s="5"/>
      <c r="O11" s="23" t="s">
        <v>40</v>
      </c>
      <c r="P11" s="23"/>
      <c r="Q11" s="23"/>
      <c r="R11" s="23"/>
      <c r="S11" s="23"/>
      <c r="T11" s="23"/>
      <c r="U11" s="10"/>
      <c r="V11" s="28" t="s">
        <v>120</v>
      </c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10"/>
      <c r="AP11" s="10"/>
      <c r="AQ11" s="10"/>
      <c r="AR11" s="4"/>
      <c r="AS11" s="4"/>
    </row>
    <row r="12" spans="1:48" ht="21" customHeight="1" x14ac:dyDescent="0.3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5"/>
      <c r="N12" s="5"/>
      <c r="O12" s="23"/>
      <c r="P12" s="23"/>
      <c r="Q12" s="23"/>
      <c r="R12" s="23"/>
      <c r="S12" s="23"/>
      <c r="T12" s="23"/>
      <c r="U12" s="10"/>
      <c r="V12" s="28"/>
      <c r="W12" s="28"/>
      <c r="X12" s="28"/>
      <c r="Y12" s="28"/>
      <c r="Z12" s="28"/>
      <c r="AA12" s="28"/>
      <c r="AB12" s="28"/>
      <c r="AC12" s="28"/>
      <c r="AD12" s="28"/>
      <c r="AE12" s="28"/>
      <c r="AF12" s="28"/>
      <c r="AG12" s="28"/>
      <c r="AH12" s="28"/>
      <c r="AI12" s="28"/>
      <c r="AJ12" s="28"/>
      <c r="AK12" s="28"/>
      <c r="AL12" s="28"/>
      <c r="AM12" s="28"/>
      <c r="AN12" s="28"/>
      <c r="AO12" s="10"/>
      <c r="AP12" s="10"/>
      <c r="AQ12" s="10"/>
      <c r="AR12" s="4"/>
      <c r="AS12" s="4"/>
    </row>
    <row r="13" spans="1:48" ht="16.5" customHeight="1" x14ac:dyDescent="0.3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5"/>
      <c r="N13" s="5"/>
      <c r="O13" s="10"/>
      <c r="P13" s="9"/>
      <c r="Q13" s="9"/>
      <c r="R13" s="9"/>
      <c r="S13" s="9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4"/>
      <c r="AS13" s="4"/>
    </row>
    <row r="14" spans="1:48" ht="16.5" customHeight="1" x14ac:dyDescent="0.3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5"/>
      <c r="N14" s="5"/>
      <c r="O14" s="23" t="s">
        <v>41</v>
      </c>
      <c r="P14" s="23"/>
      <c r="Q14" s="23"/>
      <c r="R14" s="23"/>
      <c r="S14" s="23"/>
      <c r="T14" s="23"/>
      <c r="U14" s="10"/>
      <c r="V14" s="29" t="s">
        <v>53</v>
      </c>
      <c r="W14" s="29"/>
      <c r="X14" s="29"/>
      <c r="Y14" s="29"/>
      <c r="Z14" s="29"/>
      <c r="AA14" s="29"/>
      <c r="AB14" s="29"/>
      <c r="AC14" s="29"/>
      <c r="AD14" s="29"/>
      <c r="AE14" s="29"/>
      <c r="AF14" s="29"/>
      <c r="AG14" s="29"/>
      <c r="AH14" s="29"/>
      <c r="AI14" s="29"/>
      <c r="AJ14" s="29"/>
      <c r="AK14" s="29"/>
      <c r="AL14" s="29"/>
      <c r="AM14" s="29"/>
      <c r="AN14" s="29"/>
      <c r="AO14" s="29"/>
      <c r="AP14" s="29"/>
      <c r="AQ14" s="29"/>
      <c r="AR14" s="4"/>
      <c r="AS14" s="4"/>
    </row>
    <row r="15" spans="1:48" ht="21.75" customHeight="1" x14ac:dyDescent="0.3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5"/>
      <c r="N15" s="5"/>
      <c r="O15" s="23"/>
      <c r="P15" s="23"/>
      <c r="Q15" s="23"/>
      <c r="R15" s="23"/>
      <c r="S15" s="23"/>
      <c r="T15" s="23"/>
      <c r="U15" s="10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29"/>
      <c r="AL15" s="29"/>
      <c r="AM15" s="29"/>
      <c r="AN15" s="29"/>
      <c r="AO15" s="29"/>
      <c r="AP15" s="29"/>
      <c r="AQ15" s="29"/>
      <c r="AR15" s="4"/>
      <c r="AS15" s="4"/>
    </row>
    <row r="16" spans="1:48" ht="16.5" customHeight="1" x14ac:dyDescent="0.3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5"/>
      <c r="N16" s="5"/>
      <c r="O16" s="23"/>
      <c r="P16" s="23"/>
      <c r="Q16" s="23"/>
      <c r="R16" s="23"/>
      <c r="S16" s="23"/>
      <c r="T16" s="23"/>
      <c r="U16" s="10"/>
      <c r="V16" s="29"/>
      <c r="W16" s="29"/>
      <c r="X16" s="29"/>
      <c r="Y16" s="29"/>
      <c r="Z16" s="29"/>
      <c r="AA16" s="29"/>
      <c r="AB16" s="29"/>
      <c r="AC16" s="29"/>
      <c r="AD16" s="29"/>
      <c r="AE16" s="29"/>
      <c r="AF16" s="29"/>
      <c r="AG16" s="29"/>
      <c r="AH16" s="29"/>
      <c r="AI16" s="29"/>
      <c r="AJ16" s="29"/>
      <c r="AK16" s="29"/>
      <c r="AL16" s="29"/>
      <c r="AM16" s="29"/>
      <c r="AN16" s="29"/>
      <c r="AO16" s="29"/>
      <c r="AP16" s="29"/>
      <c r="AQ16" s="29"/>
      <c r="AR16" s="4"/>
      <c r="AS16" s="4"/>
    </row>
    <row r="17" spans="1:45" ht="16.5" customHeight="1" x14ac:dyDescent="0.3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5"/>
      <c r="N17" s="5"/>
      <c r="O17" s="4"/>
      <c r="P17" s="5"/>
      <c r="Q17" s="5"/>
      <c r="R17" s="5"/>
      <c r="S17" s="5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</row>
    <row r="18" spans="1:45" ht="16.5" customHeight="1" x14ac:dyDescent="0.3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5"/>
      <c r="N18" s="5"/>
      <c r="O18" s="4"/>
      <c r="P18" s="5"/>
      <c r="Q18" s="5"/>
      <c r="R18" s="5"/>
      <c r="S18" s="5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</row>
    <row r="19" spans="1:45" ht="17.45" customHeight="1" x14ac:dyDescent="0.3">
      <c r="A19" s="4"/>
      <c r="B19" s="30">
        <v>1</v>
      </c>
      <c r="C19" s="31"/>
      <c r="D19" s="36" t="s">
        <v>42</v>
      </c>
      <c r="E19" s="37"/>
      <c r="F19" s="37"/>
      <c r="G19" s="37"/>
      <c r="H19" s="37"/>
      <c r="I19" s="38"/>
      <c r="J19" s="45" t="str">
        <f>U9</f>
        <v>가가가1</v>
      </c>
      <c r="K19" s="46"/>
      <c r="L19" s="46"/>
      <c r="M19" s="46"/>
      <c r="N19" s="46"/>
      <c r="O19" s="46"/>
      <c r="P19" s="46"/>
      <c r="Q19" s="46"/>
      <c r="R19" s="46"/>
      <c r="S19" s="46"/>
      <c r="T19" s="46"/>
      <c r="U19" s="46"/>
      <c r="V19" s="46"/>
      <c r="W19" s="46"/>
      <c r="X19" s="46"/>
      <c r="Y19" s="46"/>
      <c r="Z19" s="46"/>
      <c r="AA19" s="46"/>
      <c r="AB19" s="46"/>
      <c r="AC19" s="46"/>
      <c r="AD19" s="46"/>
      <c r="AE19" s="46"/>
      <c r="AF19" s="46"/>
      <c r="AG19" s="46"/>
      <c r="AH19" s="46"/>
      <c r="AI19" s="46"/>
      <c r="AJ19" s="46"/>
      <c r="AK19" s="46"/>
      <c r="AL19" s="46"/>
      <c r="AM19" s="46"/>
      <c r="AN19" s="46"/>
      <c r="AO19" s="46"/>
      <c r="AP19" s="46"/>
      <c r="AQ19" s="47"/>
      <c r="AR19" s="4"/>
      <c r="AS19" s="4"/>
    </row>
    <row r="20" spans="1:45" ht="17.45" customHeight="1" x14ac:dyDescent="0.3">
      <c r="A20" s="4"/>
      <c r="B20" s="32"/>
      <c r="C20" s="33"/>
      <c r="D20" s="39"/>
      <c r="E20" s="40"/>
      <c r="F20" s="40"/>
      <c r="G20" s="40"/>
      <c r="H20" s="40"/>
      <c r="I20" s="41"/>
      <c r="J20" s="48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  <c r="AA20" s="49"/>
      <c r="AB20" s="49"/>
      <c r="AC20" s="49"/>
      <c r="AD20" s="49"/>
      <c r="AE20" s="49"/>
      <c r="AF20" s="49"/>
      <c r="AG20" s="49"/>
      <c r="AH20" s="49"/>
      <c r="AI20" s="49"/>
      <c r="AJ20" s="49"/>
      <c r="AK20" s="49"/>
      <c r="AL20" s="49"/>
      <c r="AM20" s="49"/>
      <c r="AN20" s="49"/>
      <c r="AO20" s="49"/>
      <c r="AP20" s="49"/>
      <c r="AQ20" s="50"/>
      <c r="AR20" s="4"/>
      <c r="AS20" s="4"/>
    </row>
    <row r="21" spans="1:45" ht="17.45" customHeight="1" x14ac:dyDescent="0.3">
      <c r="A21" s="4"/>
      <c r="B21" s="32"/>
      <c r="C21" s="33"/>
      <c r="D21" s="39"/>
      <c r="E21" s="40"/>
      <c r="F21" s="40"/>
      <c r="G21" s="40"/>
      <c r="H21" s="40"/>
      <c r="I21" s="41"/>
      <c r="J21" s="51" t="str">
        <f>VLOOKUP(AV4,파일명!A2:H1000,4,FALSE)</f>
        <v>서울특별시 서초구 서초대로1111</v>
      </c>
      <c r="K21" s="52"/>
      <c r="L21" s="52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52"/>
      <c r="AA21" s="52"/>
      <c r="AB21" s="52"/>
      <c r="AC21" s="52"/>
      <c r="AD21" s="52"/>
      <c r="AE21" s="52"/>
      <c r="AF21" s="52"/>
      <c r="AG21" s="52"/>
      <c r="AH21" s="52"/>
      <c r="AI21" s="52"/>
      <c r="AJ21" s="52"/>
      <c r="AK21" s="52"/>
      <c r="AL21" s="52"/>
      <c r="AM21" s="52"/>
      <c r="AN21" s="52"/>
      <c r="AO21" s="52"/>
      <c r="AP21" s="52"/>
      <c r="AQ21" s="53"/>
      <c r="AR21" s="4"/>
      <c r="AS21" s="4"/>
    </row>
    <row r="22" spans="1:45" ht="17.45" customHeight="1" x14ac:dyDescent="0.3">
      <c r="A22" s="4"/>
      <c r="B22" s="32"/>
      <c r="C22" s="33"/>
      <c r="D22" s="39"/>
      <c r="E22" s="40"/>
      <c r="F22" s="40"/>
      <c r="G22" s="40"/>
      <c r="H22" s="40"/>
      <c r="I22" s="41"/>
      <c r="J22" s="54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 s="55"/>
      <c r="AE22" s="55"/>
      <c r="AF22" s="55"/>
      <c r="AG22" s="55"/>
      <c r="AH22" s="55"/>
      <c r="AI22" s="55"/>
      <c r="AJ22" s="55"/>
      <c r="AK22" s="55"/>
      <c r="AL22" s="55"/>
      <c r="AM22" s="55"/>
      <c r="AN22" s="55"/>
      <c r="AO22" s="55"/>
      <c r="AP22" s="55"/>
      <c r="AQ22" s="56"/>
      <c r="AR22" s="4"/>
      <c r="AS22" s="4"/>
    </row>
    <row r="23" spans="1:45" ht="17.45" customHeight="1" x14ac:dyDescent="0.3">
      <c r="A23" s="4"/>
      <c r="B23" s="32"/>
      <c r="C23" s="33"/>
      <c r="D23" s="39"/>
      <c r="E23" s="40"/>
      <c r="F23" s="40"/>
      <c r="G23" s="40"/>
      <c r="H23" s="40"/>
      <c r="I23" s="41"/>
      <c r="J23" s="45">
        <f>Z9</f>
        <v>0</v>
      </c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  <c r="AD23" s="46"/>
      <c r="AE23" s="46"/>
      <c r="AF23" s="46"/>
      <c r="AG23" s="46"/>
      <c r="AH23" s="46"/>
      <c r="AI23" s="46"/>
      <c r="AJ23" s="46"/>
      <c r="AK23" s="46"/>
      <c r="AL23" s="46"/>
      <c r="AM23" s="46"/>
      <c r="AN23" s="46"/>
      <c r="AO23" s="46"/>
      <c r="AP23" s="46"/>
      <c r="AQ23" s="47"/>
      <c r="AR23" s="4"/>
      <c r="AS23" s="4"/>
    </row>
    <row r="24" spans="1:45" ht="17.45" customHeight="1" x14ac:dyDescent="0.3">
      <c r="A24" s="4"/>
      <c r="B24" s="32"/>
      <c r="C24" s="33"/>
      <c r="D24" s="39"/>
      <c r="E24" s="40"/>
      <c r="F24" s="40"/>
      <c r="G24" s="40"/>
      <c r="H24" s="40"/>
      <c r="I24" s="41"/>
      <c r="J24" s="48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  <c r="AA24" s="49"/>
      <c r="AB24" s="49"/>
      <c r="AC24" s="49"/>
      <c r="AD24" s="49"/>
      <c r="AE24" s="49"/>
      <c r="AF24" s="49"/>
      <c r="AG24" s="49"/>
      <c r="AH24" s="49"/>
      <c r="AI24" s="49"/>
      <c r="AJ24" s="49"/>
      <c r="AK24" s="49"/>
      <c r="AL24" s="49"/>
      <c r="AM24" s="49"/>
      <c r="AN24" s="49"/>
      <c r="AO24" s="49"/>
      <c r="AP24" s="49"/>
      <c r="AQ24" s="50"/>
      <c r="AR24" s="4"/>
      <c r="AS24" s="4"/>
    </row>
    <row r="25" spans="1:45" ht="17.45" customHeight="1" x14ac:dyDescent="0.3">
      <c r="A25" s="4"/>
      <c r="B25" s="32"/>
      <c r="C25" s="33"/>
      <c r="D25" s="39"/>
      <c r="E25" s="40"/>
      <c r="F25" s="40"/>
      <c r="G25" s="40"/>
      <c r="H25" s="40"/>
      <c r="I25" s="41"/>
      <c r="J25" s="45">
        <f>VLOOKUP(AV4,파일명!A2:F49,6,FALSE)</f>
        <v>0</v>
      </c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7"/>
      <c r="AR25" s="4"/>
      <c r="AS25" s="4"/>
    </row>
    <row r="26" spans="1:45" ht="17.45" customHeight="1" x14ac:dyDescent="0.3">
      <c r="A26" s="4"/>
      <c r="B26" s="32"/>
      <c r="C26" s="33"/>
      <c r="D26" s="39"/>
      <c r="E26" s="40"/>
      <c r="F26" s="40"/>
      <c r="G26" s="40"/>
      <c r="H26" s="40"/>
      <c r="I26" s="41"/>
      <c r="J26" s="48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  <c r="AA26" s="49"/>
      <c r="AB26" s="49"/>
      <c r="AC26" s="49"/>
      <c r="AD26" s="49"/>
      <c r="AE26" s="49"/>
      <c r="AF26" s="49"/>
      <c r="AG26" s="49"/>
      <c r="AH26" s="49"/>
      <c r="AI26" s="49"/>
      <c r="AJ26" s="49"/>
      <c r="AK26" s="49"/>
      <c r="AL26" s="49"/>
      <c r="AM26" s="49"/>
      <c r="AN26" s="49"/>
      <c r="AO26" s="49"/>
      <c r="AP26" s="49"/>
      <c r="AQ26" s="50"/>
      <c r="AR26" s="4"/>
      <c r="AS26" s="4"/>
    </row>
    <row r="27" spans="1:45" ht="17.45" customHeight="1" x14ac:dyDescent="0.3">
      <c r="A27" s="4"/>
      <c r="B27" s="32"/>
      <c r="C27" s="33"/>
      <c r="D27" s="39"/>
      <c r="E27" s="40"/>
      <c r="F27" s="40"/>
      <c r="G27" s="40"/>
      <c r="H27" s="40"/>
      <c r="I27" s="41"/>
      <c r="J27" s="57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8"/>
      <c r="Z27" s="58"/>
      <c r="AA27" s="58"/>
      <c r="AB27" s="58"/>
      <c r="AC27" s="58"/>
      <c r="AD27" s="58"/>
      <c r="AE27" s="58"/>
      <c r="AF27" s="58"/>
      <c r="AG27" s="58"/>
      <c r="AH27" s="58"/>
      <c r="AI27" s="58"/>
      <c r="AJ27" s="58"/>
      <c r="AK27" s="58"/>
      <c r="AL27" s="58"/>
      <c r="AM27" s="58"/>
      <c r="AN27" s="58"/>
      <c r="AO27" s="58"/>
      <c r="AP27" s="58"/>
      <c r="AQ27" s="59"/>
      <c r="AR27" s="4"/>
      <c r="AS27" s="4"/>
    </row>
    <row r="28" spans="1:45" ht="17.45" customHeight="1" x14ac:dyDescent="0.3">
      <c r="A28" s="4"/>
      <c r="B28" s="32"/>
      <c r="C28" s="33"/>
      <c r="D28" s="39"/>
      <c r="E28" s="40"/>
      <c r="F28" s="40"/>
      <c r="G28" s="40"/>
      <c r="H28" s="40"/>
      <c r="I28" s="41"/>
      <c r="J28" s="60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  <c r="V28" s="61"/>
      <c r="W28" s="61"/>
      <c r="X28" s="61"/>
      <c r="Y28" s="61"/>
      <c r="Z28" s="61"/>
      <c r="AA28" s="61"/>
      <c r="AB28" s="61"/>
      <c r="AC28" s="61"/>
      <c r="AD28" s="61"/>
      <c r="AE28" s="61"/>
      <c r="AF28" s="61"/>
      <c r="AG28" s="61"/>
      <c r="AH28" s="61"/>
      <c r="AI28" s="61"/>
      <c r="AJ28" s="61"/>
      <c r="AK28" s="61"/>
      <c r="AL28" s="61"/>
      <c r="AM28" s="61"/>
      <c r="AN28" s="61"/>
      <c r="AO28" s="61"/>
      <c r="AP28" s="61"/>
      <c r="AQ28" s="62"/>
      <c r="AR28" s="4"/>
      <c r="AS28" s="4"/>
    </row>
    <row r="29" spans="1:45" ht="17.45" customHeight="1" x14ac:dyDescent="0.3">
      <c r="A29" s="4"/>
      <c r="B29" s="32"/>
      <c r="C29" s="33"/>
      <c r="D29" s="39"/>
      <c r="E29" s="40"/>
      <c r="F29" s="40"/>
      <c r="G29" s="40"/>
      <c r="H29" s="40"/>
      <c r="I29" s="41"/>
      <c r="J29" s="63"/>
      <c r="K29" s="64"/>
      <c r="L29" s="64"/>
      <c r="M29" s="64"/>
      <c r="N29" s="64"/>
      <c r="O29" s="64"/>
      <c r="P29" s="64"/>
      <c r="Q29" s="64"/>
      <c r="R29" s="64"/>
      <c r="S29" s="64"/>
      <c r="T29" s="64"/>
      <c r="U29" s="64"/>
      <c r="V29" s="64"/>
      <c r="W29" s="64"/>
      <c r="X29" s="64"/>
      <c r="Y29" s="64"/>
      <c r="Z29" s="64"/>
      <c r="AA29" s="64"/>
      <c r="AB29" s="64"/>
      <c r="AC29" s="64"/>
      <c r="AD29" s="64"/>
      <c r="AE29" s="64"/>
      <c r="AF29" s="64"/>
      <c r="AG29" s="64"/>
      <c r="AH29" s="64"/>
      <c r="AI29" s="64"/>
      <c r="AJ29" s="64"/>
      <c r="AK29" s="64"/>
      <c r="AL29" s="64"/>
      <c r="AM29" s="64"/>
      <c r="AN29" s="64"/>
      <c r="AO29" s="64"/>
      <c r="AP29" s="64"/>
      <c r="AQ29" s="65"/>
      <c r="AR29" s="4"/>
      <c r="AS29" s="4"/>
    </row>
    <row r="30" spans="1:45" ht="17.45" customHeight="1" x14ac:dyDescent="0.3">
      <c r="A30" s="4"/>
      <c r="B30" s="32"/>
      <c r="C30" s="33"/>
      <c r="D30" s="39"/>
      <c r="E30" s="40"/>
      <c r="F30" s="40"/>
      <c r="G30" s="40"/>
      <c r="H30" s="40"/>
      <c r="I30" s="41"/>
      <c r="J30" s="66"/>
      <c r="K30" s="67"/>
      <c r="L30" s="67"/>
      <c r="M30" s="67"/>
      <c r="N30" s="67"/>
      <c r="O30" s="67"/>
      <c r="P30" s="67"/>
      <c r="Q30" s="67"/>
      <c r="R30" s="67"/>
      <c r="S30" s="67"/>
      <c r="T30" s="67"/>
      <c r="U30" s="67"/>
      <c r="V30" s="67"/>
      <c r="W30" s="67"/>
      <c r="X30" s="67"/>
      <c r="Y30" s="67"/>
      <c r="Z30" s="67"/>
      <c r="AA30" s="67"/>
      <c r="AB30" s="67"/>
      <c r="AC30" s="67"/>
      <c r="AD30" s="67"/>
      <c r="AE30" s="67"/>
      <c r="AF30" s="67"/>
      <c r="AG30" s="67"/>
      <c r="AH30" s="67"/>
      <c r="AI30" s="67"/>
      <c r="AJ30" s="67"/>
      <c r="AK30" s="67"/>
      <c r="AL30" s="67"/>
      <c r="AM30" s="67"/>
      <c r="AN30" s="67"/>
      <c r="AO30" s="67"/>
      <c r="AP30" s="67"/>
      <c r="AQ30" s="68"/>
      <c r="AR30" s="4"/>
      <c r="AS30" s="4"/>
    </row>
    <row r="31" spans="1:45" ht="17.45" customHeight="1" x14ac:dyDescent="0.3">
      <c r="A31" s="4"/>
      <c r="B31" s="32"/>
      <c r="C31" s="33"/>
      <c r="D31" s="39"/>
      <c r="E31" s="40"/>
      <c r="F31" s="40"/>
      <c r="G31" s="40"/>
      <c r="H31" s="40"/>
      <c r="I31" s="41"/>
      <c r="J31" s="57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8"/>
      <c r="Z31" s="58"/>
      <c r="AA31" s="58"/>
      <c r="AB31" s="58"/>
      <c r="AC31" s="58"/>
      <c r="AD31" s="58"/>
      <c r="AE31" s="58"/>
      <c r="AF31" s="58"/>
      <c r="AG31" s="58"/>
      <c r="AH31" s="58"/>
      <c r="AI31" s="58"/>
      <c r="AJ31" s="58"/>
      <c r="AK31" s="58"/>
      <c r="AL31" s="58"/>
      <c r="AM31" s="58"/>
      <c r="AN31" s="58"/>
      <c r="AO31" s="58"/>
      <c r="AP31" s="58"/>
      <c r="AQ31" s="59"/>
      <c r="AR31" s="4"/>
      <c r="AS31" s="4"/>
    </row>
    <row r="32" spans="1:45" ht="17.45" customHeight="1" x14ac:dyDescent="0.3">
      <c r="A32" s="4"/>
      <c r="B32" s="32"/>
      <c r="C32" s="33"/>
      <c r="D32" s="39"/>
      <c r="E32" s="40"/>
      <c r="F32" s="40"/>
      <c r="G32" s="40"/>
      <c r="H32" s="40"/>
      <c r="I32" s="41"/>
      <c r="J32" s="60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1"/>
      <c r="AC32" s="61"/>
      <c r="AD32" s="61"/>
      <c r="AE32" s="61"/>
      <c r="AF32" s="61"/>
      <c r="AG32" s="61"/>
      <c r="AH32" s="61"/>
      <c r="AI32" s="61"/>
      <c r="AJ32" s="61"/>
      <c r="AK32" s="61"/>
      <c r="AL32" s="61"/>
      <c r="AM32" s="61"/>
      <c r="AN32" s="61"/>
      <c r="AO32" s="61"/>
      <c r="AP32" s="61"/>
      <c r="AQ32" s="62"/>
      <c r="AR32" s="4"/>
      <c r="AS32" s="4"/>
    </row>
    <row r="33" spans="1:45" ht="17.45" customHeight="1" x14ac:dyDescent="0.3">
      <c r="A33" s="4"/>
      <c r="B33" s="32"/>
      <c r="C33" s="33"/>
      <c r="D33" s="39"/>
      <c r="E33" s="40"/>
      <c r="F33" s="40"/>
      <c r="G33" s="40"/>
      <c r="H33" s="40"/>
      <c r="I33" s="41"/>
      <c r="J33" s="63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64"/>
      <c r="Z33" s="64"/>
      <c r="AA33" s="64"/>
      <c r="AB33" s="64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64"/>
      <c r="AO33" s="64"/>
      <c r="AP33" s="64"/>
      <c r="AQ33" s="65"/>
      <c r="AR33" s="4"/>
      <c r="AS33" s="4"/>
    </row>
    <row r="34" spans="1:45" ht="17.45" customHeight="1" x14ac:dyDescent="0.3">
      <c r="A34" s="4"/>
      <c r="B34" s="34"/>
      <c r="C34" s="35"/>
      <c r="D34" s="42"/>
      <c r="E34" s="43"/>
      <c r="F34" s="43"/>
      <c r="G34" s="43"/>
      <c r="H34" s="43"/>
      <c r="I34" s="44"/>
      <c r="J34" s="66"/>
      <c r="K34" s="67"/>
      <c r="L34" s="67"/>
      <c r="M34" s="67"/>
      <c r="N34" s="67"/>
      <c r="O34" s="67"/>
      <c r="P34" s="67"/>
      <c r="Q34" s="67"/>
      <c r="R34" s="67"/>
      <c r="S34" s="67"/>
      <c r="T34" s="67"/>
      <c r="U34" s="67"/>
      <c r="V34" s="67"/>
      <c r="W34" s="67"/>
      <c r="X34" s="67"/>
      <c r="Y34" s="67"/>
      <c r="Z34" s="67"/>
      <c r="AA34" s="67"/>
      <c r="AB34" s="67"/>
      <c r="AC34" s="67"/>
      <c r="AD34" s="67"/>
      <c r="AE34" s="67"/>
      <c r="AF34" s="67"/>
      <c r="AG34" s="67"/>
      <c r="AH34" s="67"/>
      <c r="AI34" s="67"/>
      <c r="AJ34" s="67"/>
      <c r="AK34" s="67"/>
      <c r="AL34" s="67"/>
      <c r="AM34" s="67"/>
      <c r="AN34" s="67"/>
      <c r="AO34" s="67"/>
      <c r="AP34" s="67"/>
      <c r="AQ34" s="68"/>
      <c r="AR34" s="4"/>
      <c r="AS34" s="4"/>
    </row>
    <row r="35" spans="1:45" ht="17.45" customHeight="1" x14ac:dyDescent="0.3">
      <c r="A35" s="4"/>
      <c r="B35" s="30">
        <v>2</v>
      </c>
      <c r="C35" s="31"/>
      <c r="D35" s="36" t="s">
        <v>43</v>
      </c>
      <c r="E35" s="37"/>
      <c r="F35" s="37"/>
      <c r="G35" s="37"/>
      <c r="H35" s="37"/>
      <c r="I35" s="38"/>
      <c r="J35" s="69" t="s">
        <v>120</v>
      </c>
      <c r="K35" s="70"/>
      <c r="L35" s="70"/>
      <c r="M35" s="70"/>
      <c r="N35" s="70"/>
      <c r="O35" s="70"/>
      <c r="P35" s="70"/>
      <c r="Q35" s="70"/>
      <c r="R35" s="70"/>
      <c r="S35" s="70"/>
      <c r="T35" s="70"/>
      <c r="U35" s="70"/>
      <c r="V35" s="70"/>
      <c r="W35" s="70"/>
      <c r="X35" s="70"/>
      <c r="Y35" s="70"/>
      <c r="Z35" s="70"/>
      <c r="AA35" s="70"/>
      <c r="AB35" s="70"/>
      <c r="AC35" s="70"/>
      <c r="AD35" s="70"/>
      <c r="AE35" s="70"/>
      <c r="AF35" s="70"/>
      <c r="AG35" s="70"/>
      <c r="AH35" s="70"/>
      <c r="AI35" s="70"/>
      <c r="AJ35" s="70"/>
      <c r="AK35" s="70"/>
      <c r="AL35" s="70"/>
      <c r="AM35" s="70"/>
      <c r="AN35" s="70"/>
      <c r="AO35" s="70"/>
      <c r="AP35" s="70"/>
      <c r="AQ35" s="71"/>
      <c r="AR35" s="4"/>
      <c r="AS35" s="4"/>
    </row>
    <row r="36" spans="1:45" ht="17.45" customHeight="1" x14ac:dyDescent="0.3">
      <c r="A36" s="4"/>
      <c r="B36" s="32"/>
      <c r="C36" s="33"/>
      <c r="D36" s="39"/>
      <c r="E36" s="40"/>
      <c r="F36" s="40"/>
      <c r="G36" s="40"/>
      <c r="H36" s="40"/>
      <c r="I36" s="41"/>
      <c r="J36" s="72"/>
      <c r="K36" s="73"/>
      <c r="L36" s="73"/>
      <c r="M36" s="73"/>
      <c r="N36" s="73"/>
      <c r="O36" s="73"/>
      <c r="P36" s="73"/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  <c r="AL36" s="73"/>
      <c r="AM36" s="73"/>
      <c r="AN36" s="73"/>
      <c r="AO36" s="73"/>
      <c r="AP36" s="73"/>
      <c r="AQ36" s="74"/>
      <c r="AR36" s="4"/>
      <c r="AS36" s="4"/>
    </row>
    <row r="37" spans="1:45" ht="17.45" customHeight="1" x14ac:dyDescent="0.3">
      <c r="A37" s="4"/>
      <c r="B37" s="32"/>
      <c r="C37" s="33"/>
      <c r="D37" s="39"/>
      <c r="E37" s="40"/>
      <c r="F37" s="40"/>
      <c r="G37" s="40"/>
      <c r="H37" s="40"/>
      <c r="I37" s="41"/>
      <c r="J37" s="75" t="s">
        <v>121</v>
      </c>
      <c r="K37" s="76"/>
      <c r="L37" s="76"/>
      <c r="M37" s="76"/>
      <c r="N37" s="76"/>
      <c r="O37" s="76"/>
      <c r="P37" s="76"/>
      <c r="Q37" s="76"/>
      <c r="R37" s="76"/>
      <c r="S37" s="76"/>
      <c r="T37" s="76"/>
      <c r="U37" s="76"/>
      <c r="V37" s="76"/>
      <c r="W37" s="76"/>
      <c r="X37" s="76"/>
      <c r="Y37" s="76"/>
      <c r="Z37" s="76"/>
      <c r="AA37" s="76"/>
      <c r="AB37" s="76"/>
      <c r="AC37" s="76"/>
      <c r="AD37" s="76"/>
      <c r="AE37" s="76"/>
      <c r="AF37" s="76"/>
      <c r="AG37" s="76"/>
      <c r="AH37" s="76"/>
      <c r="AI37" s="76"/>
      <c r="AJ37" s="76"/>
      <c r="AK37" s="76"/>
      <c r="AL37" s="76"/>
      <c r="AM37" s="76"/>
      <c r="AN37" s="76"/>
      <c r="AO37" s="76"/>
      <c r="AP37" s="76"/>
      <c r="AQ37" s="77"/>
      <c r="AR37" s="4"/>
      <c r="AS37" s="4"/>
    </row>
    <row r="38" spans="1:45" ht="17.45" customHeight="1" x14ac:dyDescent="0.3">
      <c r="A38" s="4"/>
      <c r="B38" s="34"/>
      <c r="C38" s="35"/>
      <c r="D38" s="42"/>
      <c r="E38" s="43"/>
      <c r="F38" s="43"/>
      <c r="G38" s="43"/>
      <c r="H38" s="43"/>
      <c r="I38" s="44"/>
      <c r="J38" s="78"/>
      <c r="K38" s="79"/>
      <c r="L38" s="79"/>
      <c r="M38" s="79"/>
      <c r="N38" s="79"/>
      <c r="O38" s="79"/>
      <c r="P38" s="79"/>
      <c r="Q38" s="79"/>
      <c r="R38" s="79"/>
      <c r="S38" s="79"/>
      <c r="T38" s="79"/>
      <c r="U38" s="79"/>
      <c r="V38" s="79"/>
      <c r="W38" s="79"/>
      <c r="X38" s="79"/>
      <c r="Y38" s="79"/>
      <c r="Z38" s="79"/>
      <c r="AA38" s="79"/>
      <c r="AB38" s="79"/>
      <c r="AC38" s="79"/>
      <c r="AD38" s="79"/>
      <c r="AE38" s="79"/>
      <c r="AF38" s="79"/>
      <c r="AG38" s="79"/>
      <c r="AH38" s="79"/>
      <c r="AI38" s="79"/>
      <c r="AJ38" s="79"/>
      <c r="AK38" s="79"/>
      <c r="AL38" s="79"/>
      <c r="AM38" s="79"/>
      <c r="AN38" s="79"/>
      <c r="AO38" s="79"/>
      <c r="AP38" s="79"/>
      <c r="AQ38" s="80"/>
      <c r="AR38" s="4"/>
      <c r="AS38" s="4"/>
    </row>
    <row r="39" spans="1:45" ht="17.45" customHeight="1" x14ac:dyDescent="0.3">
      <c r="A39" s="4"/>
      <c r="B39" s="30">
        <v>3</v>
      </c>
      <c r="C39" s="31"/>
      <c r="D39" s="36" t="s">
        <v>44</v>
      </c>
      <c r="E39" s="37"/>
      <c r="F39" s="37"/>
      <c r="G39" s="37"/>
      <c r="H39" s="37"/>
      <c r="I39" s="38"/>
      <c r="J39" s="81" t="s">
        <v>45</v>
      </c>
      <c r="K39" s="82"/>
      <c r="L39" s="82"/>
      <c r="M39" s="82"/>
      <c r="N39" s="82"/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  <c r="Z39" s="82"/>
      <c r="AA39" s="82"/>
      <c r="AB39" s="82"/>
      <c r="AC39" s="82"/>
      <c r="AD39" s="82"/>
      <c r="AE39" s="82"/>
      <c r="AF39" s="82"/>
      <c r="AG39" s="82"/>
      <c r="AH39" s="82"/>
      <c r="AI39" s="82"/>
      <c r="AJ39" s="82"/>
      <c r="AK39" s="82"/>
      <c r="AL39" s="82"/>
      <c r="AM39" s="82"/>
      <c r="AN39" s="82"/>
      <c r="AO39" s="82"/>
      <c r="AP39" s="82"/>
      <c r="AQ39" s="83"/>
      <c r="AR39" s="4"/>
      <c r="AS39" s="4"/>
    </row>
    <row r="40" spans="1:45" ht="17.45" customHeight="1" x14ac:dyDescent="0.3">
      <c r="A40" s="4"/>
      <c r="B40" s="32"/>
      <c r="C40" s="33"/>
      <c r="D40" s="39"/>
      <c r="E40" s="40"/>
      <c r="F40" s="40"/>
      <c r="G40" s="40"/>
      <c r="H40" s="40"/>
      <c r="I40" s="41"/>
      <c r="J40" s="84"/>
      <c r="K40" s="85"/>
      <c r="L40" s="85"/>
      <c r="M40" s="85"/>
      <c r="N40" s="85"/>
      <c r="O40" s="85"/>
      <c r="P40" s="85"/>
      <c r="Q40" s="85"/>
      <c r="R40" s="85"/>
      <c r="S40" s="85"/>
      <c r="T40" s="85"/>
      <c r="U40" s="85"/>
      <c r="V40" s="85"/>
      <c r="W40" s="85"/>
      <c r="X40" s="85"/>
      <c r="Y40" s="85"/>
      <c r="Z40" s="85"/>
      <c r="AA40" s="85"/>
      <c r="AB40" s="85"/>
      <c r="AC40" s="85"/>
      <c r="AD40" s="85"/>
      <c r="AE40" s="85"/>
      <c r="AF40" s="85"/>
      <c r="AG40" s="85"/>
      <c r="AH40" s="85"/>
      <c r="AI40" s="85"/>
      <c r="AJ40" s="85"/>
      <c r="AK40" s="85"/>
      <c r="AL40" s="85"/>
      <c r="AM40" s="85"/>
      <c r="AN40" s="85"/>
      <c r="AO40" s="85"/>
      <c r="AP40" s="85"/>
      <c r="AQ40" s="86"/>
      <c r="AR40" s="4"/>
      <c r="AS40" s="4"/>
    </row>
    <row r="41" spans="1:45" ht="17.45" customHeight="1" x14ac:dyDescent="0.3">
      <c r="A41" s="4"/>
      <c r="B41" s="34"/>
      <c r="C41" s="35"/>
      <c r="D41" s="42"/>
      <c r="E41" s="43"/>
      <c r="F41" s="43"/>
      <c r="G41" s="43"/>
      <c r="H41" s="43"/>
      <c r="I41" s="44"/>
      <c r="J41" s="87"/>
      <c r="K41" s="88"/>
      <c r="L41" s="88"/>
      <c r="M41" s="88"/>
      <c r="N41" s="88"/>
      <c r="O41" s="88"/>
      <c r="P41" s="88"/>
      <c r="Q41" s="88"/>
      <c r="R41" s="88"/>
      <c r="S41" s="88"/>
      <c r="T41" s="88"/>
      <c r="U41" s="88"/>
      <c r="V41" s="88"/>
      <c r="W41" s="88"/>
      <c r="X41" s="88"/>
      <c r="Y41" s="88"/>
      <c r="Z41" s="88"/>
      <c r="AA41" s="88"/>
      <c r="AB41" s="88"/>
      <c r="AC41" s="88"/>
      <c r="AD41" s="88"/>
      <c r="AE41" s="88"/>
      <c r="AF41" s="88"/>
      <c r="AG41" s="88"/>
      <c r="AH41" s="88"/>
      <c r="AI41" s="88"/>
      <c r="AJ41" s="88"/>
      <c r="AK41" s="88"/>
      <c r="AL41" s="88"/>
      <c r="AM41" s="88"/>
      <c r="AN41" s="88"/>
      <c r="AO41" s="88"/>
      <c r="AP41" s="88"/>
      <c r="AQ41" s="89"/>
      <c r="AR41" s="4"/>
      <c r="AS41" s="4"/>
    </row>
    <row r="42" spans="1:45" ht="17.45" customHeight="1" x14ac:dyDescent="0.3">
      <c r="A42" s="4"/>
      <c r="B42" s="30">
        <v>4</v>
      </c>
      <c r="C42" s="31"/>
      <c r="D42" s="36" t="s">
        <v>46</v>
      </c>
      <c r="E42" s="37"/>
      <c r="F42" s="37"/>
      <c r="G42" s="37"/>
      <c r="H42" s="37"/>
      <c r="I42" s="38"/>
      <c r="J42" s="81" t="s">
        <v>47</v>
      </c>
      <c r="K42" s="82"/>
      <c r="L42" s="82"/>
      <c r="M42" s="82"/>
      <c r="N42" s="82"/>
      <c r="O42" s="82"/>
      <c r="P42" s="82"/>
      <c r="Q42" s="82"/>
      <c r="R42" s="82"/>
      <c r="S42" s="82"/>
      <c r="T42" s="82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82"/>
      <c r="AK42" s="82"/>
      <c r="AL42" s="82"/>
      <c r="AM42" s="82"/>
      <c r="AN42" s="82"/>
      <c r="AO42" s="82"/>
      <c r="AP42" s="82"/>
      <c r="AQ42" s="83"/>
      <c r="AR42" s="4"/>
      <c r="AS42" s="4"/>
    </row>
    <row r="43" spans="1:45" ht="17.45" customHeight="1" x14ac:dyDescent="0.3">
      <c r="A43" s="4"/>
      <c r="B43" s="32"/>
      <c r="C43" s="33"/>
      <c r="D43" s="39"/>
      <c r="E43" s="40"/>
      <c r="F43" s="40"/>
      <c r="G43" s="40"/>
      <c r="H43" s="40"/>
      <c r="I43" s="41"/>
      <c r="J43" s="84"/>
      <c r="K43" s="85"/>
      <c r="L43" s="85"/>
      <c r="M43" s="85"/>
      <c r="N43" s="85"/>
      <c r="O43" s="85"/>
      <c r="P43" s="85"/>
      <c r="Q43" s="85"/>
      <c r="R43" s="85"/>
      <c r="S43" s="85"/>
      <c r="T43" s="85"/>
      <c r="U43" s="85"/>
      <c r="V43" s="85"/>
      <c r="W43" s="85"/>
      <c r="X43" s="85"/>
      <c r="Y43" s="85"/>
      <c r="Z43" s="85"/>
      <c r="AA43" s="85"/>
      <c r="AB43" s="85"/>
      <c r="AC43" s="85"/>
      <c r="AD43" s="85"/>
      <c r="AE43" s="85"/>
      <c r="AF43" s="85"/>
      <c r="AG43" s="85"/>
      <c r="AH43" s="85"/>
      <c r="AI43" s="85"/>
      <c r="AJ43" s="85"/>
      <c r="AK43" s="85"/>
      <c r="AL43" s="85"/>
      <c r="AM43" s="85"/>
      <c r="AN43" s="85"/>
      <c r="AO43" s="85"/>
      <c r="AP43" s="85"/>
      <c r="AQ43" s="86"/>
      <c r="AR43" s="4"/>
      <c r="AS43" s="4"/>
    </row>
    <row r="44" spans="1:45" ht="17.45" customHeight="1" x14ac:dyDescent="0.3">
      <c r="A44" s="4"/>
      <c r="B44" s="34"/>
      <c r="C44" s="35"/>
      <c r="D44" s="42"/>
      <c r="E44" s="43"/>
      <c r="F44" s="43"/>
      <c r="G44" s="43"/>
      <c r="H44" s="43"/>
      <c r="I44" s="44"/>
      <c r="J44" s="87"/>
      <c r="K44" s="88"/>
      <c r="L44" s="88"/>
      <c r="M44" s="88"/>
      <c r="N44" s="88"/>
      <c r="O44" s="88"/>
      <c r="P44" s="88"/>
      <c r="Q44" s="88"/>
      <c r="R44" s="88"/>
      <c r="S44" s="88"/>
      <c r="T44" s="88"/>
      <c r="U44" s="88"/>
      <c r="V44" s="88"/>
      <c r="W44" s="88"/>
      <c r="X44" s="88"/>
      <c r="Y44" s="88"/>
      <c r="Z44" s="88"/>
      <c r="AA44" s="88"/>
      <c r="AB44" s="88"/>
      <c r="AC44" s="88"/>
      <c r="AD44" s="88"/>
      <c r="AE44" s="88"/>
      <c r="AF44" s="88"/>
      <c r="AG44" s="88"/>
      <c r="AH44" s="88"/>
      <c r="AI44" s="88"/>
      <c r="AJ44" s="88"/>
      <c r="AK44" s="88"/>
      <c r="AL44" s="88"/>
      <c r="AM44" s="88"/>
      <c r="AN44" s="88"/>
      <c r="AO44" s="88"/>
      <c r="AP44" s="88"/>
      <c r="AQ44" s="89"/>
      <c r="AR44" s="4"/>
      <c r="AS44" s="4"/>
    </row>
    <row r="45" spans="1:45" ht="17.45" customHeight="1" x14ac:dyDescent="0.3">
      <c r="A45" s="4"/>
      <c r="B45" s="30">
        <v>5</v>
      </c>
      <c r="C45" s="31"/>
      <c r="D45" s="36" t="s">
        <v>48</v>
      </c>
      <c r="E45" s="37"/>
      <c r="F45" s="37"/>
      <c r="G45" s="37"/>
      <c r="H45" s="37"/>
      <c r="I45" s="38"/>
      <c r="J45" s="81" t="s">
        <v>49</v>
      </c>
      <c r="K45" s="82"/>
      <c r="L45" s="82"/>
      <c r="M45" s="82"/>
      <c r="N45" s="82"/>
      <c r="O45" s="82"/>
      <c r="P45" s="82"/>
      <c r="Q45" s="82"/>
      <c r="R45" s="82"/>
      <c r="S45" s="82"/>
      <c r="T45" s="82"/>
      <c r="U45" s="82"/>
      <c r="V45" s="82"/>
      <c r="W45" s="82"/>
      <c r="X45" s="82"/>
      <c r="Y45" s="82"/>
      <c r="Z45" s="82"/>
      <c r="AA45" s="82"/>
      <c r="AB45" s="82"/>
      <c r="AC45" s="82"/>
      <c r="AD45" s="82"/>
      <c r="AE45" s="82"/>
      <c r="AF45" s="82"/>
      <c r="AG45" s="82"/>
      <c r="AH45" s="82"/>
      <c r="AI45" s="82"/>
      <c r="AJ45" s="82"/>
      <c r="AK45" s="82"/>
      <c r="AL45" s="82"/>
      <c r="AM45" s="82"/>
      <c r="AN45" s="82"/>
      <c r="AO45" s="82"/>
      <c r="AP45" s="82"/>
      <c r="AQ45" s="83"/>
      <c r="AR45" s="4"/>
      <c r="AS45" s="4"/>
    </row>
    <row r="46" spans="1:45" ht="17.45" customHeight="1" x14ac:dyDescent="0.3">
      <c r="A46" s="4"/>
      <c r="B46" s="32"/>
      <c r="C46" s="33"/>
      <c r="D46" s="39"/>
      <c r="E46" s="40"/>
      <c r="F46" s="40"/>
      <c r="G46" s="40"/>
      <c r="H46" s="40"/>
      <c r="I46" s="41"/>
      <c r="J46" s="84"/>
      <c r="K46" s="85"/>
      <c r="L46" s="85"/>
      <c r="M46" s="85"/>
      <c r="N46" s="85"/>
      <c r="O46" s="85"/>
      <c r="P46" s="85"/>
      <c r="Q46" s="85"/>
      <c r="R46" s="85"/>
      <c r="S46" s="85"/>
      <c r="T46" s="85"/>
      <c r="U46" s="85"/>
      <c r="V46" s="85"/>
      <c r="W46" s="85"/>
      <c r="X46" s="85"/>
      <c r="Y46" s="85"/>
      <c r="Z46" s="85"/>
      <c r="AA46" s="85"/>
      <c r="AB46" s="85"/>
      <c r="AC46" s="85"/>
      <c r="AD46" s="85"/>
      <c r="AE46" s="85"/>
      <c r="AF46" s="85"/>
      <c r="AG46" s="85"/>
      <c r="AH46" s="85"/>
      <c r="AI46" s="85"/>
      <c r="AJ46" s="85"/>
      <c r="AK46" s="85"/>
      <c r="AL46" s="85"/>
      <c r="AM46" s="85"/>
      <c r="AN46" s="85"/>
      <c r="AO46" s="85"/>
      <c r="AP46" s="85"/>
      <c r="AQ46" s="86"/>
      <c r="AR46" s="4"/>
      <c r="AS46" s="4"/>
    </row>
    <row r="47" spans="1:45" ht="17.45" customHeight="1" x14ac:dyDescent="0.3">
      <c r="A47" s="4"/>
      <c r="B47" s="34"/>
      <c r="C47" s="35"/>
      <c r="D47" s="42"/>
      <c r="E47" s="43"/>
      <c r="F47" s="43"/>
      <c r="G47" s="43"/>
      <c r="H47" s="43"/>
      <c r="I47" s="44"/>
      <c r="J47" s="87"/>
      <c r="K47" s="88"/>
      <c r="L47" s="88"/>
      <c r="M47" s="88"/>
      <c r="N47" s="88"/>
      <c r="O47" s="88"/>
      <c r="P47" s="88"/>
      <c r="Q47" s="88"/>
      <c r="R47" s="88"/>
      <c r="S47" s="88"/>
      <c r="T47" s="88"/>
      <c r="U47" s="88"/>
      <c r="V47" s="88"/>
      <c r="W47" s="88"/>
      <c r="X47" s="88"/>
      <c r="Y47" s="88"/>
      <c r="Z47" s="88"/>
      <c r="AA47" s="88"/>
      <c r="AB47" s="88"/>
      <c r="AC47" s="88"/>
      <c r="AD47" s="88"/>
      <c r="AE47" s="88"/>
      <c r="AF47" s="88"/>
      <c r="AG47" s="88"/>
      <c r="AH47" s="88"/>
      <c r="AI47" s="88"/>
      <c r="AJ47" s="88"/>
      <c r="AK47" s="88"/>
      <c r="AL47" s="88"/>
      <c r="AM47" s="88"/>
      <c r="AN47" s="88"/>
      <c r="AO47" s="88"/>
      <c r="AP47" s="88"/>
      <c r="AQ47" s="89"/>
      <c r="AR47" s="4"/>
      <c r="AS47" s="4"/>
    </row>
    <row r="48" spans="1:45" ht="16.5" customHeight="1" x14ac:dyDescent="0.3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5"/>
      <c r="N48" s="5"/>
      <c r="O48" s="4"/>
      <c r="P48" s="5"/>
      <c r="Q48" s="5"/>
      <c r="R48" s="5"/>
      <c r="S48" s="5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</row>
    <row r="49" spans="1:65" ht="16.5" customHeight="1" x14ac:dyDescent="0.3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5"/>
      <c r="N49" s="5"/>
      <c r="O49" s="4"/>
      <c r="P49" s="5"/>
      <c r="Q49" s="5"/>
      <c r="R49" s="5"/>
      <c r="S49" s="5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</row>
    <row r="50" spans="1:65" ht="16.5" customHeight="1" x14ac:dyDescent="0.3">
      <c r="A50" s="90" t="s">
        <v>119</v>
      </c>
      <c r="B50" s="91"/>
      <c r="C50" s="91"/>
      <c r="D50" s="91"/>
      <c r="E50" s="91"/>
      <c r="F50" s="91"/>
      <c r="G50" s="91"/>
      <c r="H50" s="91"/>
      <c r="I50" s="91"/>
      <c r="J50" s="91"/>
      <c r="K50" s="91"/>
      <c r="L50" s="91"/>
      <c r="M50" s="91"/>
      <c r="N50" s="91"/>
      <c r="O50" s="91"/>
      <c r="P50" s="91"/>
      <c r="Q50" s="91"/>
      <c r="R50" s="91"/>
      <c r="S50" s="91"/>
      <c r="T50" s="91"/>
      <c r="U50" s="91"/>
      <c r="V50" s="91"/>
      <c r="W50" s="91"/>
      <c r="X50" s="91"/>
      <c r="Y50" s="91"/>
      <c r="Z50" s="91"/>
      <c r="AA50" s="91"/>
      <c r="AB50" s="91"/>
      <c r="AC50" s="91"/>
      <c r="AD50" s="91"/>
      <c r="AE50" s="91"/>
      <c r="AF50" s="91"/>
      <c r="AG50" s="91"/>
      <c r="AH50" s="91"/>
      <c r="AI50" s="91"/>
      <c r="AJ50" s="91"/>
      <c r="AK50" s="91"/>
      <c r="AL50" s="91"/>
      <c r="AM50" s="91"/>
      <c r="AN50" s="91"/>
      <c r="AO50" s="91"/>
      <c r="AP50" s="91"/>
      <c r="AQ50" s="91"/>
      <c r="AR50" s="92"/>
      <c r="AS50" s="4"/>
    </row>
    <row r="51" spans="1:65" ht="16.5" customHeight="1" x14ac:dyDescent="0.3">
      <c r="A51" s="93"/>
      <c r="B51" s="94"/>
      <c r="C51" s="94"/>
      <c r="D51" s="94"/>
      <c r="E51" s="94"/>
      <c r="F51" s="94"/>
      <c r="G51" s="94"/>
      <c r="H51" s="94"/>
      <c r="I51" s="94"/>
      <c r="J51" s="94"/>
      <c r="K51" s="94"/>
      <c r="L51" s="94"/>
      <c r="M51" s="94"/>
      <c r="N51" s="94"/>
      <c r="O51" s="94"/>
      <c r="P51" s="94"/>
      <c r="Q51" s="94"/>
      <c r="R51" s="94"/>
      <c r="S51" s="94"/>
      <c r="T51" s="94"/>
      <c r="U51" s="94"/>
      <c r="V51" s="94"/>
      <c r="W51" s="94"/>
      <c r="X51" s="94"/>
      <c r="Y51" s="94"/>
      <c r="Z51" s="94"/>
      <c r="AA51" s="94"/>
      <c r="AB51" s="94"/>
      <c r="AC51" s="94"/>
      <c r="AD51" s="94"/>
      <c r="AE51" s="94"/>
      <c r="AF51" s="94"/>
      <c r="AG51" s="94"/>
      <c r="AH51" s="94"/>
      <c r="AI51" s="94"/>
      <c r="AJ51" s="94"/>
      <c r="AK51" s="94"/>
      <c r="AL51" s="94"/>
      <c r="AM51" s="94"/>
      <c r="AN51" s="94"/>
      <c r="AO51" s="94"/>
      <c r="AP51" s="94"/>
      <c r="AQ51" s="94"/>
      <c r="AR51" s="95"/>
      <c r="AS51" s="4"/>
    </row>
    <row r="52" spans="1:65" ht="16.5" customHeight="1" x14ac:dyDescent="0.3">
      <c r="A52" s="93"/>
      <c r="B52" s="94"/>
      <c r="C52" s="94"/>
      <c r="D52" s="94"/>
      <c r="E52" s="94"/>
      <c r="F52" s="94"/>
      <c r="G52" s="94"/>
      <c r="H52" s="94"/>
      <c r="I52" s="94"/>
      <c r="J52" s="94"/>
      <c r="K52" s="94"/>
      <c r="L52" s="94"/>
      <c r="M52" s="94"/>
      <c r="N52" s="94"/>
      <c r="O52" s="94"/>
      <c r="P52" s="94"/>
      <c r="Q52" s="94"/>
      <c r="R52" s="94"/>
      <c r="S52" s="94"/>
      <c r="T52" s="94"/>
      <c r="U52" s="94"/>
      <c r="V52" s="94"/>
      <c r="W52" s="94"/>
      <c r="X52" s="94"/>
      <c r="Y52" s="94"/>
      <c r="Z52" s="94"/>
      <c r="AA52" s="94"/>
      <c r="AB52" s="94"/>
      <c r="AC52" s="94"/>
      <c r="AD52" s="94"/>
      <c r="AE52" s="94"/>
      <c r="AF52" s="94"/>
      <c r="AG52" s="94"/>
      <c r="AH52" s="94"/>
      <c r="AI52" s="94"/>
      <c r="AJ52" s="94"/>
      <c r="AK52" s="94"/>
      <c r="AL52" s="94"/>
      <c r="AM52" s="94"/>
      <c r="AN52" s="94"/>
      <c r="AO52" s="94"/>
      <c r="AP52" s="94"/>
      <c r="AQ52" s="94"/>
      <c r="AR52" s="95"/>
      <c r="AS52" s="4"/>
    </row>
    <row r="53" spans="1:65" ht="16.5" customHeight="1" x14ac:dyDescent="0.3">
      <c r="A53" s="93"/>
      <c r="B53" s="94"/>
      <c r="C53" s="94"/>
      <c r="D53" s="94"/>
      <c r="E53" s="94"/>
      <c r="F53" s="94"/>
      <c r="G53" s="94"/>
      <c r="H53" s="94"/>
      <c r="I53" s="94"/>
      <c r="J53" s="94"/>
      <c r="K53" s="94"/>
      <c r="L53" s="94"/>
      <c r="M53" s="94"/>
      <c r="N53" s="94"/>
      <c r="O53" s="94"/>
      <c r="P53" s="94"/>
      <c r="Q53" s="94"/>
      <c r="R53" s="94"/>
      <c r="S53" s="94"/>
      <c r="T53" s="94"/>
      <c r="U53" s="94"/>
      <c r="V53" s="94"/>
      <c r="W53" s="94"/>
      <c r="X53" s="94"/>
      <c r="Y53" s="94"/>
      <c r="Z53" s="94"/>
      <c r="AA53" s="94"/>
      <c r="AB53" s="94"/>
      <c r="AC53" s="94"/>
      <c r="AD53" s="94"/>
      <c r="AE53" s="94"/>
      <c r="AF53" s="94"/>
      <c r="AG53" s="94"/>
      <c r="AH53" s="94"/>
      <c r="AI53" s="94"/>
      <c r="AJ53" s="94"/>
      <c r="AK53" s="94"/>
      <c r="AL53" s="94"/>
      <c r="AM53" s="94"/>
      <c r="AN53" s="94"/>
      <c r="AO53" s="94"/>
      <c r="AP53" s="94"/>
      <c r="AQ53" s="94"/>
      <c r="AR53" s="95"/>
      <c r="AS53" s="4"/>
    </row>
    <row r="54" spans="1:65" ht="16.5" customHeight="1" x14ac:dyDescent="0.3">
      <c r="A54" s="93"/>
      <c r="B54" s="94"/>
      <c r="C54" s="94"/>
      <c r="D54" s="94"/>
      <c r="E54" s="94"/>
      <c r="F54" s="94"/>
      <c r="G54" s="94"/>
      <c r="H54" s="94"/>
      <c r="I54" s="94"/>
      <c r="J54" s="94"/>
      <c r="K54" s="94"/>
      <c r="L54" s="94"/>
      <c r="M54" s="94"/>
      <c r="N54" s="94"/>
      <c r="O54" s="94"/>
      <c r="P54" s="94"/>
      <c r="Q54" s="94"/>
      <c r="R54" s="94"/>
      <c r="S54" s="94"/>
      <c r="T54" s="94"/>
      <c r="U54" s="94"/>
      <c r="V54" s="94"/>
      <c r="W54" s="94"/>
      <c r="X54" s="94"/>
      <c r="Y54" s="94"/>
      <c r="Z54" s="94"/>
      <c r="AA54" s="94"/>
      <c r="AB54" s="94"/>
      <c r="AC54" s="94"/>
      <c r="AD54" s="94"/>
      <c r="AE54" s="94"/>
      <c r="AF54" s="94"/>
      <c r="AG54" s="94"/>
      <c r="AH54" s="94"/>
      <c r="AI54" s="94"/>
      <c r="AJ54" s="94"/>
      <c r="AK54" s="94"/>
      <c r="AL54" s="94"/>
      <c r="AM54" s="94"/>
      <c r="AN54" s="94"/>
      <c r="AO54" s="94"/>
      <c r="AP54" s="94"/>
      <c r="AQ54" s="94"/>
      <c r="AR54" s="95"/>
      <c r="AS54" s="4"/>
    </row>
    <row r="55" spans="1:65" ht="16.5" customHeight="1" x14ac:dyDescent="0.3">
      <c r="A55" s="93"/>
      <c r="B55" s="94"/>
      <c r="C55" s="94"/>
      <c r="D55" s="94"/>
      <c r="E55" s="94"/>
      <c r="F55" s="94"/>
      <c r="G55" s="94"/>
      <c r="H55" s="94"/>
      <c r="I55" s="94"/>
      <c r="J55" s="94"/>
      <c r="K55" s="94"/>
      <c r="L55" s="94"/>
      <c r="M55" s="94"/>
      <c r="N55" s="94"/>
      <c r="O55" s="94"/>
      <c r="P55" s="94"/>
      <c r="Q55" s="94"/>
      <c r="R55" s="94"/>
      <c r="S55" s="94"/>
      <c r="T55" s="94"/>
      <c r="U55" s="94"/>
      <c r="V55" s="94"/>
      <c r="W55" s="94"/>
      <c r="X55" s="94"/>
      <c r="Y55" s="94"/>
      <c r="Z55" s="94"/>
      <c r="AA55" s="94"/>
      <c r="AB55" s="94"/>
      <c r="AC55" s="94"/>
      <c r="AD55" s="94"/>
      <c r="AE55" s="94"/>
      <c r="AF55" s="94"/>
      <c r="AG55" s="94"/>
      <c r="AH55" s="94"/>
      <c r="AI55" s="94"/>
      <c r="AJ55" s="94"/>
      <c r="AK55" s="94"/>
      <c r="AL55" s="94"/>
      <c r="AM55" s="94"/>
      <c r="AN55" s="94"/>
      <c r="AO55" s="94"/>
      <c r="AP55" s="94"/>
      <c r="AQ55" s="94"/>
      <c r="AR55" s="95"/>
      <c r="AS55" s="4"/>
    </row>
    <row r="56" spans="1:65" ht="16.5" customHeight="1" x14ac:dyDescent="0.3">
      <c r="A56" s="93"/>
      <c r="B56" s="94"/>
      <c r="C56" s="94"/>
      <c r="D56" s="94"/>
      <c r="E56" s="94"/>
      <c r="F56" s="94"/>
      <c r="G56" s="94"/>
      <c r="H56" s="94"/>
      <c r="I56" s="94"/>
      <c r="J56" s="94"/>
      <c r="K56" s="94"/>
      <c r="L56" s="94"/>
      <c r="M56" s="94"/>
      <c r="N56" s="94"/>
      <c r="O56" s="94"/>
      <c r="P56" s="94"/>
      <c r="Q56" s="94"/>
      <c r="R56" s="94"/>
      <c r="S56" s="94"/>
      <c r="T56" s="94"/>
      <c r="U56" s="94"/>
      <c r="V56" s="94"/>
      <c r="W56" s="94"/>
      <c r="X56" s="94"/>
      <c r="Y56" s="94"/>
      <c r="Z56" s="94"/>
      <c r="AA56" s="94"/>
      <c r="AB56" s="94"/>
      <c r="AC56" s="94"/>
      <c r="AD56" s="94"/>
      <c r="AE56" s="94"/>
      <c r="AF56" s="94"/>
      <c r="AG56" s="94"/>
      <c r="AH56" s="94"/>
      <c r="AI56" s="94"/>
      <c r="AJ56" s="94"/>
      <c r="AK56" s="94"/>
      <c r="AL56" s="94"/>
      <c r="AM56" s="94"/>
      <c r="AN56" s="94"/>
      <c r="AO56" s="94"/>
      <c r="AP56" s="94"/>
      <c r="AQ56" s="94"/>
      <c r="AR56" s="95"/>
      <c r="AS56" s="4"/>
    </row>
    <row r="57" spans="1:65" ht="16.5" customHeight="1" x14ac:dyDescent="0.3">
      <c r="A57" s="93"/>
      <c r="B57" s="94"/>
      <c r="C57" s="94"/>
      <c r="D57" s="94"/>
      <c r="E57" s="94"/>
      <c r="F57" s="94"/>
      <c r="G57" s="94"/>
      <c r="H57" s="94"/>
      <c r="I57" s="94"/>
      <c r="J57" s="94"/>
      <c r="K57" s="94"/>
      <c r="L57" s="94"/>
      <c r="M57" s="94"/>
      <c r="N57" s="94"/>
      <c r="O57" s="94"/>
      <c r="P57" s="94"/>
      <c r="Q57" s="94"/>
      <c r="R57" s="94"/>
      <c r="S57" s="94"/>
      <c r="T57" s="94"/>
      <c r="U57" s="94"/>
      <c r="V57" s="94"/>
      <c r="W57" s="94"/>
      <c r="X57" s="94"/>
      <c r="Y57" s="94"/>
      <c r="Z57" s="94"/>
      <c r="AA57" s="94"/>
      <c r="AB57" s="94"/>
      <c r="AC57" s="94"/>
      <c r="AD57" s="94"/>
      <c r="AE57" s="94"/>
      <c r="AF57" s="94"/>
      <c r="AG57" s="94"/>
      <c r="AH57" s="94"/>
      <c r="AI57" s="94"/>
      <c r="AJ57" s="94"/>
      <c r="AK57" s="94"/>
      <c r="AL57" s="94"/>
      <c r="AM57" s="94"/>
      <c r="AN57" s="94"/>
      <c r="AO57" s="94"/>
      <c r="AP57" s="94"/>
      <c r="AQ57" s="94"/>
      <c r="AR57" s="95"/>
      <c r="AS57" s="4"/>
    </row>
    <row r="58" spans="1:65" ht="16.5" customHeight="1" x14ac:dyDescent="0.3">
      <c r="A58" s="93"/>
      <c r="B58" s="94"/>
      <c r="C58" s="94"/>
      <c r="D58" s="94"/>
      <c r="E58" s="94"/>
      <c r="F58" s="94"/>
      <c r="G58" s="94"/>
      <c r="H58" s="94"/>
      <c r="I58" s="94"/>
      <c r="J58" s="94"/>
      <c r="K58" s="94"/>
      <c r="L58" s="94"/>
      <c r="M58" s="94"/>
      <c r="N58" s="94"/>
      <c r="O58" s="94"/>
      <c r="P58" s="94"/>
      <c r="Q58" s="94"/>
      <c r="R58" s="94"/>
      <c r="S58" s="94"/>
      <c r="T58" s="94"/>
      <c r="U58" s="94"/>
      <c r="V58" s="94"/>
      <c r="W58" s="94"/>
      <c r="X58" s="94"/>
      <c r="Y58" s="94"/>
      <c r="Z58" s="94"/>
      <c r="AA58" s="94"/>
      <c r="AB58" s="94"/>
      <c r="AC58" s="94"/>
      <c r="AD58" s="94"/>
      <c r="AE58" s="94"/>
      <c r="AF58" s="94"/>
      <c r="AG58" s="94"/>
      <c r="AH58" s="94"/>
      <c r="AI58" s="94"/>
      <c r="AJ58" s="94"/>
      <c r="AK58" s="94"/>
      <c r="AL58" s="94"/>
      <c r="AM58" s="94"/>
      <c r="AN58" s="94"/>
      <c r="AO58" s="94"/>
      <c r="AP58" s="94"/>
      <c r="AQ58" s="94"/>
      <c r="AR58" s="95"/>
      <c r="AS58" s="4"/>
      <c r="BM58" s="12"/>
    </row>
    <row r="59" spans="1:65" ht="16.5" customHeight="1" x14ac:dyDescent="0.3">
      <c r="A59" s="93"/>
      <c r="B59" s="94"/>
      <c r="C59" s="94"/>
      <c r="D59" s="94"/>
      <c r="E59" s="94"/>
      <c r="F59" s="94"/>
      <c r="G59" s="94"/>
      <c r="H59" s="94"/>
      <c r="I59" s="94"/>
      <c r="J59" s="94"/>
      <c r="K59" s="94"/>
      <c r="L59" s="94"/>
      <c r="M59" s="94"/>
      <c r="N59" s="94"/>
      <c r="O59" s="94"/>
      <c r="P59" s="94"/>
      <c r="Q59" s="94"/>
      <c r="R59" s="94"/>
      <c r="S59" s="94"/>
      <c r="T59" s="94"/>
      <c r="U59" s="94"/>
      <c r="V59" s="94"/>
      <c r="W59" s="94"/>
      <c r="X59" s="94"/>
      <c r="Y59" s="94"/>
      <c r="Z59" s="94"/>
      <c r="AA59" s="94"/>
      <c r="AB59" s="94"/>
      <c r="AC59" s="94"/>
      <c r="AD59" s="94"/>
      <c r="AE59" s="94"/>
      <c r="AF59" s="94"/>
      <c r="AG59" s="94"/>
      <c r="AH59" s="94"/>
      <c r="AI59" s="94"/>
      <c r="AJ59" s="94"/>
      <c r="AK59" s="94"/>
      <c r="AL59" s="94"/>
      <c r="AM59" s="94"/>
      <c r="AN59" s="94"/>
      <c r="AO59" s="94"/>
      <c r="AP59" s="94"/>
      <c r="AQ59" s="94"/>
      <c r="AR59" s="95"/>
      <c r="AS59" s="4"/>
    </row>
    <row r="60" spans="1:65" ht="16.5" customHeight="1" x14ac:dyDescent="0.3">
      <c r="A60" s="93"/>
      <c r="B60" s="94"/>
      <c r="C60" s="94"/>
      <c r="D60" s="94"/>
      <c r="E60" s="94"/>
      <c r="F60" s="94"/>
      <c r="G60" s="94"/>
      <c r="H60" s="94"/>
      <c r="I60" s="94"/>
      <c r="J60" s="94"/>
      <c r="K60" s="94"/>
      <c r="L60" s="94"/>
      <c r="M60" s="94"/>
      <c r="N60" s="94"/>
      <c r="O60" s="94"/>
      <c r="P60" s="94"/>
      <c r="Q60" s="94"/>
      <c r="R60" s="94"/>
      <c r="S60" s="94"/>
      <c r="T60" s="94"/>
      <c r="U60" s="94"/>
      <c r="V60" s="94"/>
      <c r="W60" s="94"/>
      <c r="X60" s="94"/>
      <c r="Y60" s="94"/>
      <c r="Z60" s="94"/>
      <c r="AA60" s="94"/>
      <c r="AB60" s="94"/>
      <c r="AC60" s="94"/>
      <c r="AD60" s="94"/>
      <c r="AE60" s="94"/>
      <c r="AF60" s="94"/>
      <c r="AG60" s="94"/>
      <c r="AH60" s="94"/>
      <c r="AI60" s="94"/>
      <c r="AJ60" s="94"/>
      <c r="AK60" s="94"/>
      <c r="AL60" s="94"/>
      <c r="AM60" s="94"/>
      <c r="AN60" s="94"/>
      <c r="AO60" s="94"/>
      <c r="AP60" s="94"/>
      <c r="AQ60" s="94"/>
      <c r="AR60" s="95"/>
      <c r="AS60" s="4"/>
    </row>
    <row r="61" spans="1:65" ht="16.5" customHeight="1" x14ac:dyDescent="0.3">
      <c r="A61" s="93"/>
      <c r="B61" s="94"/>
      <c r="C61" s="94"/>
      <c r="D61" s="94"/>
      <c r="E61" s="94"/>
      <c r="F61" s="94"/>
      <c r="G61" s="94"/>
      <c r="H61" s="94"/>
      <c r="I61" s="94"/>
      <c r="J61" s="94"/>
      <c r="K61" s="94"/>
      <c r="L61" s="94"/>
      <c r="M61" s="94"/>
      <c r="N61" s="94"/>
      <c r="O61" s="94"/>
      <c r="P61" s="94"/>
      <c r="Q61" s="94"/>
      <c r="R61" s="94"/>
      <c r="S61" s="94"/>
      <c r="T61" s="94"/>
      <c r="U61" s="94"/>
      <c r="V61" s="94"/>
      <c r="W61" s="94"/>
      <c r="X61" s="94"/>
      <c r="Y61" s="94"/>
      <c r="Z61" s="94"/>
      <c r="AA61" s="94"/>
      <c r="AB61" s="94"/>
      <c r="AC61" s="94"/>
      <c r="AD61" s="94"/>
      <c r="AE61" s="94"/>
      <c r="AF61" s="94"/>
      <c r="AG61" s="94"/>
      <c r="AH61" s="94"/>
      <c r="AI61" s="94"/>
      <c r="AJ61" s="94"/>
      <c r="AK61" s="94"/>
      <c r="AL61" s="94"/>
      <c r="AM61" s="94"/>
      <c r="AN61" s="94"/>
      <c r="AO61" s="94"/>
      <c r="AP61" s="94"/>
      <c r="AQ61" s="94"/>
      <c r="AR61" s="95"/>
      <c r="AS61" s="4"/>
    </row>
    <row r="62" spans="1:65" ht="16.5" customHeight="1" x14ac:dyDescent="0.3">
      <c r="A62" s="93"/>
      <c r="B62" s="94"/>
      <c r="C62" s="94"/>
      <c r="D62" s="94"/>
      <c r="E62" s="94"/>
      <c r="F62" s="94"/>
      <c r="G62" s="94"/>
      <c r="H62" s="94"/>
      <c r="I62" s="94"/>
      <c r="J62" s="94"/>
      <c r="K62" s="94"/>
      <c r="L62" s="94"/>
      <c r="M62" s="94"/>
      <c r="N62" s="94"/>
      <c r="O62" s="94"/>
      <c r="P62" s="94"/>
      <c r="Q62" s="94"/>
      <c r="R62" s="94"/>
      <c r="S62" s="94"/>
      <c r="T62" s="94"/>
      <c r="U62" s="94"/>
      <c r="V62" s="94"/>
      <c r="W62" s="94"/>
      <c r="X62" s="94"/>
      <c r="Y62" s="94"/>
      <c r="Z62" s="94"/>
      <c r="AA62" s="94"/>
      <c r="AB62" s="94"/>
      <c r="AC62" s="94"/>
      <c r="AD62" s="94"/>
      <c r="AE62" s="94"/>
      <c r="AF62" s="94"/>
      <c r="AG62" s="94"/>
      <c r="AH62" s="94"/>
      <c r="AI62" s="94"/>
      <c r="AJ62" s="94"/>
      <c r="AK62" s="94"/>
      <c r="AL62" s="94"/>
      <c r="AM62" s="94"/>
      <c r="AN62" s="94"/>
      <c r="AO62" s="94"/>
      <c r="AP62" s="94"/>
      <c r="AQ62" s="94"/>
      <c r="AR62" s="95"/>
      <c r="AS62" s="4"/>
    </row>
    <row r="63" spans="1:65" ht="16.5" customHeight="1" x14ac:dyDescent="0.3">
      <c r="A63" s="93"/>
      <c r="B63" s="94"/>
      <c r="C63" s="94"/>
      <c r="D63" s="94"/>
      <c r="E63" s="94"/>
      <c r="F63" s="94"/>
      <c r="G63" s="94"/>
      <c r="H63" s="94"/>
      <c r="I63" s="94"/>
      <c r="J63" s="94"/>
      <c r="K63" s="94"/>
      <c r="L63" s="94"/>
      <c r="M63" s="94"/>
      <c r="N63" s="94"/>
      <c r="O63" s="94"/>
      <c r="P63" s="94"/>
      <c r="Q63" s="94"/>
      <c r="R63" s="94"/>
      <c r="S63" s="94"/>
      <c r="T63" s="94"/>
      <c r="U63" s="94"/>
      <c r="V63" s="94"/>
      <c r="W63" s="94"/>
      <c r="X63" s="94"/>
      <c r="Y63" s="94"/>
      <c r="Z63" s="94"/>
      <c r="AA63" s="94"/>
      <c r="AB63" s="94"/>
      <c r="AC63" s="94"/>
      <c r="AD63" s="94"/>
      <c r="AE63" s="94"/>
      <c r="AF63" s="94"/>
      <c r="AG63" s="94"/>
      <c r="AH63" s="94"/>
      <c r="AI63" s="94"/>
      <c r="AJ63" s="94"/>
      <c r="AK63" s="94"/>
      <c r="AL63" s="94"/>
      <c r="AM63" s="94"/>
      <c r="AN63" s="94"/>
      <c r="AO63" s="94"/>
      <c r="AP63" s="94"/>
      <c r="AQ63" s="94"/>
      <c r="AR63" s="95"/>
      <c r="AS63" s="4"/>
    </row>
    <row r="64" spans="1:65" ht="16.5" customHeight="1" x14ac:dyDescent="0.3">
      <c r="A64" s="93"/>
      <c r="B64" s="94"/>
      <c r="C64" s="94"/>
      <c r="D64" s="94"/>
      <c r="E64" s="94"/>
      <c r="F64" s="94"/>
      <c r="G64" s="94"/>
      <c r="H64" s="94"/>
      <c r="I64" s="94"/>
      <c r="J64" s="94"/>
      <c r="K64" s="94"/>
      <c r="L64" s="94"/>
      <c r="M64" s="94"/>
      <c r="N64" s="94"/>
      <c r="O64" s="94"/>
      <c r="P64" s="94"/>
      <c r="Q64" s="94"/>
      <c r="R64" s="94"/>
      <c r="S64" s="94"/>
      <c r="T64" s="94"/>
      <c r="U64" s="94"/>
      <c r="V64" s="94"/>
      <c r="W64" s="94"/>
      <c r="X64" s="94"/>
      <c r="Y64" s="94"/>
      <c r="Z64" s="94"/>
      <c r="AA64" s="94"/>
      <c r="AB64" s="94"/>
      <c r="AC64" s="94"/>
      <c r="AD64" s="94"/>
      <c r="AE64" s="94"/>
      <c r="AF64" s="94"/>
      <c r="AG64" s="94"/>
      <c r="AH64" s="94"/>
      <c r="AI64" s="94"/>
      <c r="AJ64" s="94"/>
      <c r="AK64" s="94"/>
      <c r="AL64" s="94"/>
      <c r="AM64" s="94"/>
      <c r="AN64" s="94"/>
      <c r="AO64" s="94"/>
      <c r="AP64" s="94"/>
      <c r="AQ64" s="94"/>
      <c r="AR64" s="95"/>
      <c r="AS64" s="4"/>
    </row>
    <row r="65" spans="1:45" ht="16.5" customHeight="1" x14ac:dyDescent="0.3">
      <c r="A65" s="93"/>
      <c r="B65" s="94"/>
      <c r="C65" s="94"/>
      <c r="D65" s="94"/>
      <c r="E65" s="94"/>
      <c r="F65" s="94"/>
      <c r="G65" s="94"/>
      <c r="H65" s="94"/>
      <c r="I65" s="94"/>
      <c r="J65" s="94"/>
      <c r="K65" s="94"/>
      <c r="L65" s="94"/>
      <c r="M65" s="94"/>
      <c r="N65" s="94"/>
      <c r="O65" s="94"/>
      <c r="P65" s="94"/>
      <c r="Q65" s="94"/>
      <c r="R65" s="94"/>
      <c r="S65" s="94"/>
      <c r="T65" s="94"/>
      <c r="U65" s="94"/>
      <c r="V65" s="94"/>
      <c r="W65" s="94"/>
      <c r="X65" s="94"/>
      <c r="Y65" s="94"/>
      <c r="Z65" s="94"/>
      <c r="AA65" s="94"/>
      <c r="AB65" s="94"/>
      <c r="AC65" s="94"/>
      <c r="AD65" s="94"/>
      <c r="AE65" s="94"/>
      <c r="AF65" s="94"/>
      <c r="AG65" s="94"/>
      <c r="AH65" s="94"/>
      <c r="AI65" s="94"/>
      <c r="AJ65" s="94"/>
      <c r="AK65" s="94"/>
      <c r="AL65" s="94"/>
      <c r="AM65" s="94"/>
      <c r="AN65" s="94"/>
      <c r="AO65" s="94"/>
      <c r="AP65" s="94"/>
      <c r="AQ65" s="94"/>
      <c r="AR65" s="95"/>
      <c r="AS65" s="4"/>
    </row>
    <row r="66" spans="1:45" ht="16.5" customHeight="1" x14ac:dyDescent="0.3">
      <c r="A66" s="93"/>
      <c r="B66" s="94"/>
      <c r="C66" s="94"/>
      <c r="D66" s="94"/>
      <c r="E66" s="94"/>
      <c r="F66" s="94"/>
      <c r="G66" s="94"/>
      <c r="H66" s="94"/>
      <c r="I66" s="94"/>
      <c r="J66" s="94"/>
      <c r="K66" s="94"/>
      <c r="L66" s="94"/>
      <c r="M66" s="94"/>
      <c r="N66" s="94"/>
      <c r="O66" s="94"/>
      <c r="P66" s="94"/>
      <c r="Q66" s="94"/>
      <c r="R66" s="94"/>
      <c r="S66" s="94"/>
      <c r="T66" s="94"/>
      <c r="U66" s="94"/>
      <c r="V66" s="94"/>
      <c r="W66" s="94"/>
      <c r="X66" s="94"/>
      <c r="Y66" s="94"/>
      <c r="Z66" s="94"/>
      <c r="AA66" s="94"/>
      <c r="AB66" s="94"/>
      <c r="AC66" s="94"/>
      <c r="AD66" s="94"/>
      <c r="AE66" s="94"/>
      <c r="AF66" s="94"/>
      <c r="AG66" s="94"/>
      <c r="AH66" s="94"/>
      <c r="AI66" s="94"/>
      <c r="AJ66" s="94"/>
      <c r="AK66" s="94"/>
      <c r="AL66" s="94"/>
      <c r="AM66" s="94"/>
      <c r="AN66" s="94"/>
      <c r="AO66" s="94"/>
      <c r="AP66" s="94"/>
      <c r="AQ66" s="94"/>
      <c r="AR66" s="95"/>
      <c r="AS66" s="4"/>
    </row>
    <row r="67" spans="1:45" ht="16.5" customHeight="1" x14ac:dyDescent="0.3">
      <c r="A67" s="93"/>
      <c r="B67" s="94"/>
      <c r="C67" s="94"/>
      <c r="D67" s="94"/>
      <c r="E67" s="94"/>
      <c r="F67" s="94"/>
      <c r="G67" s="94"/>
      <c r="H67" s="94"/>
      <c r="I67" s="94"/>
      <c r="J67" s="94"/>
      <c r="K67" s="94"/>
      <c r="L67" s="94"/>
      <c r="M67" s="94"/>
      <c r="N67" s="94"/>
      <c r="O67" s="94"/>
      <c r="P67" s="94"/>
      <c r="Q67" s="94"/>
      <c r="R67" s="94"/>
      <c r="S67" s="94"/>
      <c r="T67" s="94"/>
      <c r="U67" s="94"/>
      <c r="V67" s="94"/>
      <c r="W67" s="94"/>
      <c r="X67" s="94"/>
      <c r="Y67" s="94"/>
      <c r="Z67" s="94"/>
      <c r="AA67" s="94"/>
      <c r="AB67" s="94"/>
      <c r="AC67" s="94"/>
      <c r="AD67" s="94"/>
      <c r="AE67" s="94"/>
      <c r="AF67" s="94"/>
      <c r="AG67" s="94"/>
      <c r="AH67" s="94"/>
      <c r="AI67" s="94"/>
      <c r="AJ67" s="94"/>
      <c r="AK67" s="94"/>
      <c r="AL67" s="94"/>
      <c r="AM67" s="94"/>
      <c r="AN67" s="94"/>
      <c r="AO67" s="94"/>
      <c r="AP67" s="94"/>
      <c r="AQ67" s="94"/>
      <c r="AR67" s="95"/>
      <c r="AS67" s="4"/>
    </row>
    <row r="68" spans="1:45" ht="16.5" customHeight="1" x14ac:dyDescent="0.3">
      <c r="A68" s="93"/>
      <c r="B68" s="94"/>
      <c r="C68" s="94"/>
      <c r="D68" s="94"/>
      <c r="E68" s="94"/>
      <c r="F68" s="94"/>
      <c r="G68" s="94"/>
      <c r="H68" s="94"/>
      <c r="I68" s="94"/>
      <c r="J68" s="94"/>
      <c r="K68" s="94"/>
      <c r="L68" s="94"/>
      <c r="M68" s="94"/>
      <c r="N68" s="94"/>
      <c r="O68" s="94"/>
      <c r="P68" s="94"/>
      <c r="Q68" s="94"/>
      <c r="R68" s="94"/>
      <c r="S68" s="94"/>
      <c r="T68" s="94"/>
      <c r="U68" s="94"/>
      <c r="V68" s="94"/>
      <c r="W68" s="94"/>
      <c r="X68" s="94"/>
      <c r="Y68" s="94"/>
      <c r="Z68" s="94"/>
      <c r="AA68" s="94"/>
      <c r="AB68" s="94"/>
      <c r="AC68" s="94"/>
      <c r="AD68" s="94"/>
      <c r="AE68" s="94"/>
      <c r="AF68" s="94"/>
      <c r="AG68" s="94"/>
      <c r="AH68" s="94"/>
      <c r="AI68" s="94"/>
      <c r="AJ68" s="94"/>
      <c r="AK68" s="94"/>
      <c r="AL68" s="94"/>
      <c r="AM68" s="94"/>
      <c r="AN68" s="94"/>
      <c r="AO68" s="94"/>
      <c r="AP68" s="94"/>
      <c r="AQ68" s="94"/>
      <c r="AR68" s="95"/>
      <c r="AS68" s="4"/>
    </row>
    <row r="69" spans="1:45" ht="16.5" customHeight="1" x14ac:dyDescent="0.3">
      <c r="A69" s="93"/>
      <c r="B69" s="94"/>
      <c r="C69" s="94"/>
      <c r="D69" s="94"/>
      <c r="E69" s="94"/>
      <c r="F69" s="94"/>
      <c r="G69" s="94"/>
      <c r="H69" s="94"/>
      <c r="I69" s="94"/>
      <c r="J69" s="94"/>
      <c r="K69" s="94"/>
      <c r="L69" s="94"/>
      <c r="M69" s="94"/>
      <c r="N69" s="94"/>
      <c r="O69" s="94"/>
      <c r="P69" s="94"/>
      <c r="Q69" s="94"/>
      <c r="R69" s="94"/>
      <c r="S69" s="94"/>
      <c r="T69" s="94"/>
      <c r="U69" s="94"/>
      <c r="V69" s="94"/>
      <c r="W69" s="94"/>
      <c r="X69" s="94"/>
      <c r="Y69" s="94"/>
      <c r="Z69" s="94"/>
      <c r="AA69" s="94"/>
      <c r="AB69" s="94"/>
      <c r="AC69" s="94"/>
      <c r="AD69" s="94"/>
      <c r="AE69" s="94"/>
      <c r="AF69" s="94"/>
      <c r="AG69" s="94"/>
      <c r="AH69" s="94"/>
      <c r="AI69" s="94"/>
      <c r="AJ69" s="94"/>
      <c r="AK69" s="94"/>
      <c r="AL69" s="94"/>
      <c r="AM69" s="94"/>
      <c r="AN69" s="94"/>
      <c r="AO69" s="94"/>
      <c r="AP69" s="94"/>
      <c r="AQ69" s="94"/>
      <c r="AR69" s="95"/>
      <c r="AS69" s="4"/>
    </row>
    <row r="70" spans="1:45" ht="16.5" customHeight="1" x14ac:dyDescent="0.3">
      <c r="A70" s="93"/>
      <c r="B70" s="94"/>
      <c r="C70" s="94"/>
      <c r="D70" s="94"/>
      <c r="E70" s="94"/>
      <c r="F70" s="94"/>
      <c r="G70" s="94"/>
      <c r="H70" s="94"/>
      <c r="I70" s="94"/>
      <c r="J70" s="94"/>
      <c r="K70" s="94"/>
      <c r="L70" s="94"/>
      <c r="M70" s="94"/>
      <c r="N70" s="94"/>
      <c r="O70" s="94"/>
      <c r="P70" s="94"/>
      <c r="Q70" s="94"/>
      <c r="R70" s="94"/>
      <c r="S70" s="94"/>
      <c r="T70" s="94"/>
      <c r="U70" s="94"/>
      <c r="V70" s="94"/>
      <c r="W70" s="94"/>
      <c r="X70" s="94"/>
      <c r="Y70" s="94"/>
      <c r="Z70" s="94"/>
      <c r="AA70" s="94"/>
      <c r="AB70" s="94"/>
      <c r="AC70" s="94"/>
      <c r="AD70" s="94"/>
      <c r="AE70" s="94"/>
      <c r="AF70" s="94"/>
      <c r="AG70" s="94"/>
      <c r="AH70" s="94"/>
      <c r="AI70" s="94"/>
      <c r="AJ70" s="94"/>
      <c r="AK70" s="94"/>
      <c r="AL70" s="94"/>
      <c r="AM70" s="94"/>
      <c r="AN70" s="94"/>
      <c r="AO70" s="94"/>
      <c r="AP70" s="94"/>
      <c r="AQ70" s="94"/>
      <c r="AR70" s="95"/>
      <c r="AS70" s="4"/>
    </row>
    <row r="71" spans="1:45" ht="16.5" customHeight="1" x14ac:dyDescent="0.3">
      <c r="A71" s="93"/>
      <c r="B71" s="94"/>
      <c r="C71" s="94"/>
      <c r="D71" s="94"/>
      <c r="E71" s="94"/>
      <c r="F71" s="94"/>
      <c r="G71" s="94"/>
      <c r="H71" s="94"/>
      <c r="I71" s="94"/>
      <c r="J71" s="94"/>
      <c r="K71" s="94"/>
      <c r="L71" s="94"/>
      <c r="M71" s="94"/>
      <c r="N71" s="94"/>
      <c r="O71" s="94"/>
      <c r="P71" s="94"/>
      <c r="Q71" s="94"/>
      <c r="R71" s="94"/>
      <c r="S71" s="94"/>
      <c r="T71" s="94"/>
      <c r="U71" s="94"/>
      <c r="V71" s="94"/>
      <c r="W71" s="94"/>
      <c r="X71" s="94"/>
      <c r="Y71" s="94"/>
      <c r="Z71" s="94"/>
      <c r="AA71" s="94"/>
      <c r="AB71" s="94"/>
      <c r="AC71" s="94"/>
      <c r="AD71" s="94"/>
      <c r="AE71" s="94"/>
      <c r="AF71" s="94"/>
      <c r="AG71" s="94"/>
      <c r="AH71" s="94"/>
      <c r="AI71" s="94"/>
      <c r="AJ71" s="94"/>
      <c r="AK71" s="94"/>
      <c r="AL71" s="94"/>
      <c r="AM71" s="94"/>
      <c r="AN71" s="94"/>
      <c r="AO71" s="94"/>
      <c r="AP71" s="94"/>
      <c r="AQ71" s="94"/>
      <c r="AR71" s="95"/>
      <c r="AS71" s="4"/>
    </row>
    <row r="72" spans="1:45" ht="16.5" customHeight="1" x14ac:dyDescent="0.3">
      <c r="A72" s="93"/>
      <c r="B72" s="94"/>
      <c r="C72" s="94"/>
      <c r="D72" s="94"/>
      <c r="E72" s="94"/>
      <c r="F72" s="94"/>
      <c r="G72" s="94"/>
      <c r="H72" s="94"/>
      <c r="I72" s="94"/>
      <c r="J72" s="94"/>
      <c r="K72" s="94"/>
      <c r="L72" s="94"/>
      <c r="M72" s="94"/>
      <c r="N72" s="94"/>
      <c r="O72" s="94"/>
      <c r="P72" s="94"/>
      <c r="Q72" s="94"/>
      <c r="R72" s="94"/>
      <c r="S72" s="94"/>
      <c r="T72" s="94"/>
      <c r="U72" s="94"/>
      <c r="V72" s="94"/>
      <c r="W72" s="94"/>
      <c r="X72" s="94"/>
      <c r="Y72" s="94"/>
      <c r="Z72" s="94"/>
      <c r="AA72" s="94"/>
      <c r="AB72" s="94"/>
      <c r="AC72" s="94"/>
      <c r="AD72" s="94"/>
      <c r="AE72" s="94"/>
      <c r="AF72" s="94"/>
      <c r="AG72" s="94"/>
      <c r="AH72" s="94"/>
      <c r="AI72" s="94"/>
      <c r="AJ72" s="94"/>
      <c r="AK72" s="94"/>
      <c r="AL72" s="94"/>
      <c r="AM72" s="94"/>
      <c r="AN72" s="94"/>
      <c r="AO72" s="94"/>
      <c r="AP72" s="94"/>
      <c r="AQ72" s="94"/>
      <c r="AR72" s="95"/>
      <c r="AS72" s="4"/>
    </row>
    <row r="73" spans="1:45" ht="16.5" customHeight="1" x14ac:dyDescent="0.3">
      <c r="A73" s="93"/>
      <c r="B73" s="94"/>
      <c r="C73" s="94"/>
      <c r="D73" s="94"/>
      <c r="E73" s="94"/>
      <c r="F73" s="94"/>
      <c r="G73" s="94"/>
      <c r="H73" s="94"/>
      <c r="I73" s="94"/>
      <c r="J73" s="94"/>
      <c r="K73" s="94"/>
      <c r="L73" s="94"/>
      <c r="M73" s="94"/>
      <c r="N73" s="94"/>
      <c r="O73" s="94"/>
      <c r="P73" s="94"/>
      <c r="Q73" s="94"/>
      <c r="R73" s="94"/>
      <c r="S73" s="94"/>
      <c r="T73" s="94"/>
      <c r="U73" s="94"/>
      <c r="V73" s="94"/>
      <c r="W73" s="94"/>
      <c r="X73" s="94"/>
      <c r="Y73" s="94"/>
      <c r="Z73" s="94"/>
      <c r="AA73" s="94"/>
      <c r="AB73" s="94"/>
      <c r="AC73" s="94"/>
      <c r="AD73" s="94"/>
      <c r="AE73" s="94"/>
      <c r="AF73" s="94"/>
      <c r="AG73" s="94"/>
      <c r="AH73" s="94"/>
      <c r="AI73" s="94"/>
      <c r="AJ73" s="94"/>
      <c r="AK73" s="94"/>
      <c r="AL73" s="94"/>
      <c r="AM73" s="94"/>
      <c r="AN73" s="94"/>
      <c r="AO73" s="94"/>
      <c r="AP73" s="94"/>
      <c r="AQ73" s="94"/>
      <c r="AR73" s="95"/>
      <c r="AS73" s="4"/>
    </row>
    <row r="74" spans="1:45" ht="16.5" customHeight="1" x14ac:dyDescent="0.3">
      <c r="A74" s="93"/>
      <c r="B74" s="94"/>
      <c r="C74" s="94"/>
      <c r="D74" s="94"/>
      <c r="E74" s="94"/>
      <c r="F74" s="94"/>
      <c r="G74" s="94"/>
      <c r="H74" s="94"/>
      <c r="I74" s="94"/>
      <c r="J74" s="94"/>
      <c r="K74" s="94"/>
      <c r="L74" s="94"/>
      <c r="M74" s="94"/>
      <c r="N74" s="94"/>
      <c r="O74" s="94"/>
      <c r="P74" s="94"/>
      <c r="Q74" s="94"/>
      <c r="R74" s="94"/>
      <c r="S74" s="94"/>
      <c r="T74" s="94"/>
      <c r="U74" s="94"/>
      <c r="V74" s="94"/>
      <c r="W74" s="94"/>
      <c r="X74" s="94"/>
      <c r="Y74" s="94"/>
      <c r="Z74" s="94"/>
      <c r="AA74" s="94"/>
      <c r="AB74" s="94"/>
      <c r="AC74" s="94"/>
      <c r="AD74" s="94"/>
      <c r="AE74" s="94"/>
      <c r="AF74" s="94"/>
      <c r="AG74" s="94"/>
      <c r="AH74" s="94"/>
      <c r="AI74" s="94"/>
      <c r="AJ74" s="94"/>
      <c r="AK74" s="94"/>
      <c r="AL74" s="94"/>
      <c r="AM74" s="94"/>
      <c r="AN74" s="94"/>
      <c r="AO74" s="94"/>
      <c r="AP74" s="94"/>
      <c r="AQ74" s="94"/>
      <c r="AR74" s="95"/>
      <c r="AS74" s="4"/>
    </row>
    <row r="75" spans="1:45" ht="16.5" customHeight="1" x14ac:dyDescent="0.3">
      <c r="A75" s="93"/>
      <c r="B75" s="94"/>
      <c r="C75" s="94"/>
      <c r="D75" s="94"/>
      <c r="E75" s="94"/>
      <c r="F75" s="94"/>
      <c r="G75" s="94"/>
      <c r="H75" s="94"/>
      <c r="I75" s="94"/>
      <c r="J75" s="94"/>
      <c r="K75" s="94"/>
      <c r="L75" s="94"/>
      <c r="M75" s="94"/>
      <c r="N75" s="94"/>
      <c r="O75" s="94"/>
      <c r="P75" s="94"/>
      <c r="Q75" s="94"/>
      <c r="R75" s="94"/>
      <c r="S75" s="94"/>
      <c r="T75" s="94"/>
      <c r="U75" s="94"/>
      <c r="V75" s="94"/>
      <c r="W75" s="94"/>
      <c r="X75" s="94"/>
      <c r="Y75" s="94"/>
      <c r="Z75" s="94"/>
      <c r="AA75" s="94"/>
      <c r="AB75" s="94"/>
      <c r="AC75" s="94"/>
      <c r="AD75" s="94"/>
      <c r="AE75" s="94"/>
      <c r="AF75" s="94"/>
      <c r="AG75" s="94"/>
      <c r="AH75" s="94"/>
      <c r="AI75" s="94"/>
      <c r="AJ75" s="94"/>
      <c r="AK75" s="94"/>
      <c r="AL75" s="94"/>
      <c r="AM75" s="94"/>
      <c r="AN75" s="94"/>
      <c r="AO75" s="94"/>
      <c r="AP75" s="94"/>
      <c r="AQ75" s="94"/>
      <c r="AR75" s="95"/>
      <c r="AS75" s="4"/>
    </row>
    <row r="76" spans="1:45" ht="16.5" customHeight="1" x14ac:dyDescent="0.3">
      <c r="A76" s="93"/>
      <c r="B76" s="94"/>
      <c r="C76" s="94"/>
      <c r="D76" s="94"/>
      <c r="E76" s="94"/>
      <c r="F76" s="94"/>
      <c r="G76" s="94"/>
      <c r="H76" s="94"/>
      <c r="I76" s="94"/>
      <c r="J76" s="94"/>
      <c r="K76" s="94"/>
      <c r="L76" s="94"/>
      <c r="M76" s="94"/>
      <c r="N76" s="94"/>
      <c r="O76" s="94"/>
      <c r="P76" s="94"/>
      <c r="Q76" s="94"/>
      <c r="R76" s="94"/>
      <c r="S76" s="94"/>
      <c r="T76" s="94"/>
      <c r="U76" s="94"/>
      <c r="V76" s="94"/>
      <c r="W76" s="94"/>
      <c r="X76" s="94"/>
      <c r="Y76" s="94"/>
      <c r="Z76" s="94"/>
      <c r="AA76" s="94"/>
      <c r="AB76" s="94"/>
      <c r="AC76" s="94"/>
      <c r="AD76" s="94"/>
      <c r="AE76" s="94"/>
      <c r="AF76" s="94"/>
      <c r="AG76" s="94"/>
      <c r="AH76" s="94"/>
      <c r="AI76" s="94"/>
      <c r="AJ76" s="94"/>
      <c r="AK76" s="94"/>
      <c r="AL76" s="94"/>
      <c r="AM76" s="94"/>
      <c r="AN76" s="94"/>
      <c r="AO76" s="94"/>
      <c r="AP76" s="94"/>
      <c r="AQ76" s="94"/>
      <c r="AR76" s="95"/>
      <c r="AS76" s="4"/>
    </row>
    <row r="77" spans="1:45" ht="16.5" customHeight="1" x14ac:dyDescent="0.3">
      <c r="A77" s="93"/>
      <c r="B77" s="94"/>
      <c r="C77" s="94"/>
      <c r="D77" s="94"/>
      <c r="E77" s="94"/>
      <c r="F77" s="94"/>
      <c r="G77" s="94"/>
      <c r="H77" s="94"/>
      <c r="I77" s="94"/>
      <c r="J77" s="94"/>
      <c r="K77" s="94"/>
      <c r="L77" s="94"/>
      <c r="M77" s="94"/>
      <c r="N77" s="94"/>
      <c r="O77" s="94"/>
      <c r="P77" s="94"/>
      <c r="Q77" s="94"/>
      <c r="R77" s="94"/>
      <c r="S77" s="94"/>
      <c r="T77" s="94"/>
      <c r="U77" s="94"/>
      <c r="V77" s="94"/>
      <c r="W77" s="94"/>
      <c r="X77" s="94"/>
      <c r="Y77" s="94"/>
      <c r="Z77" s="94"/>
      <c r="AA77" s="94"/>
      <c r="AB77" s="94"/>
      <c r="AC77" s="94"/>
      <c r="AD77" s="94"/>
      <c r="AE77" s="94"/>
      <c r="AF77" s="94"/>
      <c r="AG77" s="94"/>
      <c r="AH77" s="94"/>
      <c r="AI77" s="94"/>
      <c r="AJ77" s="94"/>
      <c r="AK77" s="94"/>
      <c r="AL77" s="94"/>
      <c r="AM77" s="94"/>
      <c r="AN77" s="94"/>
      <c r="AO77" s="94"/>
      <c r="AP77" s="94"/>
      <c r="AQ77" s="94"/>
      <c r="AR77" s="95"/>
      <c r="AS77" s="4"/>
    </row>
    <row r="78" spans="1:45" ht="16.5" customHeight="1" x14ac:dyDescent="0.3">
      <c r="A78" s="93"/>
      <c r="B78" s="94"/>
      <c r="C78" s="94"/>
      <c r="D78" s="94"/>
      <c r="E78" s="94"/>
      <c r="F78" s="94"/>
      <c r="G78" s="94"/>
      <c r="H78" s="94"/>
      <c r="I78" s="94"/>
      <c r="J78" s="94"/>
      <c r="K78" s="94"/>
      <c r="L78" s="94"/>
      <c r="M78" s="94"/>
      <c r="N78" s="94"/>
      <c r="O78" s="94"/>
      <c r="P78" s="94"/>
      <c r="Q78" s="94"/>
      <c r="R78" s="94"/>
      <c r="S78" s="94"/>
      <c r="T78" s="94"/>
      <c r="U78" s="94"/>
      <c r="V78" s="94"/>
      <c r="W78" s="94"/>
      <c r="X78" s="94"/>
      <c r="Y78" s="94"/>
      <c r="Z78" s="94"/>
      <c r="AA78" s="94"/>
      <c r="AB78" s="94"/>
      <c r="AC78" s="94"/>
      <c r="AD78" s="94"/>
      <c r="AE78" s="94"/>
      <c r="AF78" s="94"/>
      <c r="AG78" s="94"/>
      <c r="AH78" s="94"/>
      <c r="AI78" s="94"/>
      <c r="AJ78" s="94"/>
      <c r="AK78" s="94"/>
      <c r="AL78" s="94"/>
      <c r="AM78" s="94"/>
      <c r="AN78" s="94"/>
      <c r="AO78" s="94"/>
      <c r="AP78" s="94"/>
      <c r="AQ78" s="94"/>
      <c r="AR78" s="95"/>
      <c r="AS78" s="4"/>
    </row>
    <row r="79" spans="1:45" ht="16.5" customHeight="1" x14ac:dyDescent="0.3">
      <c r="A79" s="93"/>
      <c r="B79" s="94"/>
      <c r="C79" s="94"/>
      <c r="D79" s="94"/>
      <c r="E79" s="94"/>
      <c r="F79" s="94"/>
      <c r="G79" s="94"/>
      <c r="H79" s="94"/>
      <c r="I79" s="94"/>
      <c r="J79" s="94"/>
      <c r="K79" s="94"/>
      <c r="L79" s="94"/>
      <c r="M79" s="94"/>
      <c r="N79" s="94"/>
      <c r="O79" s="94"/>
      <c r="P79" s="94"/>
      <c r="Q79" s="94"/>
      <c r="R79" s="94"/>
      <c r="S79" s="94"/>
      <c r="T79" s="94"/>
      <c r="U79" s="94"/>
      <c r="V79" s="94"/>
      <c r="W79" s="94"/>
      <c r="X79" s="94"/>
      <c r="Y79" s="94"/>
      <c r="Z79" s="94"/>
      <c r="AA79" s="94"/>
      <c r="AB79" s="94"/>
      <c r="AC79" s="94"/>
      <c r="AD79" s="94"/>
      <c r="AE79" s="94"/>
      <c r="AF79" s="94"/>
      <c r="AG79" s="94"/>
      <c r="AH79" s="94"/>
      <c r="AI79" s="94"/>
      <c r="AJ79" s="94"/>
      <c r="AK79" s="94"/>
      <c r="AL79" s="94"/>
      <c r="AM79" s="94"/>
      <c r="AN79" s="94"/>
      <c r="AO79" s="94"/>
      <c r="AP79" s="94"/>
      <c r="AQ79" s="94"/>
      <c r="AR79" s="95"/>
      <c r="AS79" s="4"/>
    </row>
    <row r="80" spans="1:45" ht="16.5" customHeight="1" x14ac:dyDescent="0.3">
      <c r="A80" s="93"/>
      <c r="B80" s="94"/>
      <c r="C80" s="94"/>
      <c r="D80" s="94"/>
      <c r="E80" s="94"/>
      <c r="F80" s="94"/>
      <c r="G80" s="94"/>
      <c r="H80" s="94"/>
      <c r="I80" s="94"/>
      <c r="J80" s="94"/>
      <c r="K80" s="94"/>
      <c r="L80" s="94"/>
      <c r="M80" s="94"/>
      <c r="N80" s="94"/>
      <c r="O80" s="94"/>
      <c r="P80" s="94"/>
      <c r="Q80" s="94"/>
      <c r="R80" s="94"/>
      <c r="S80" s="94"/>
      <c r="T80" s="94"/>
      <c r="U80" s="94"/>
      <c r="V80" s="94"/>
      <c r="W80" s="94"/>
      <c r="X80" s="94"/>
      <c r="Y80" s="94"/>
      <c r="Z80" s="94"/>
      <c r="AA80" s="94"/>
      <c r="AB80" s="94"/>
      <c r="AC80" s="94"/>
      <c r="AD80" s="94"/>
      <c r="AE80" s="94"/>
      <c r="AF80" s="94"/>
      <c r="AG80" s="94"/>
      <c r="AH80" s="94"/>
      <c r="AI80" s="94"/>
      <c r="AJ80" s="94"/>
      <c r="AK80" s="94"/>
      <c r="AL80" s="94"/>
      <c r="AM80" s="94"/>
      <c r="AN80" s="94"/>
      <c r="AO80" s="94"/>
      <c r="AP80" s="94"/>
      <c r="AQ80" s="94"/>
      <c r="AR80" s="95"/>
      <c r="AS80" s="4"/>
    </row>
    <row r="81" spans="1:45" ht="16.5" customHeight="1" x14ac:dyDescent="0.3">
      <c r="A81" s="93"/>
      <c r="B81" s="94"/>
      <c r="C81" s="94"/>
      <c r="D81" s="94"/>
      <c r="E81" s="94"/>
      <c r="F81" s="94"/>
      <c r="G81" s="94"/>
      <c r="H81" s="94"/>
      <c r="I81" s="94"/>
      <c r="J81" s="94"/>
      <c r="K81" s="94"/>
      <c r="L81" s="94"/>
      <c r="M81" s="94"/>
      <c r="N81" s="94"/>
      <c r="O81" s="94"/>
      <c r="P81" s="94"/>
      <c r="Q81" s="94"/>
      <c r="R81" s="94"/>
      <c r="S81" s="94"/>
      <c r="T81" s="94"/>
      <c r="U81" s="94"/>
      <c r="V81" s="94"/>
      <c r="W81" s="94"/>
      <c r="X81" s="94"/>
      <c r="Y81" s="94"/>
      <c r="Z81" s="94"/>
      <c r="AA81" s="94"/>
      <c r="AB81" s="94"/>
      <c r="AC81" s="94"/>
      <c r="AD81" s="94"/>
      <c r="AE81" s="94"/>
      <c r="AF81" s="94"/>
      <c r="AG81" s="94"/>
      <c r="AH81" s="94"/>
      <c r="AI81" s="94"/>
      <c r="AJ81" s="94"/>
      <c r="AK81" s="94"/>
      <c r="AL81" s="94"/>
      <c r="AM81" s="94"/>
      <c r="AN81" s="94"/>
      <c r="AO81" s="94"/>
      <c r="AP81" s="94"/>
      <c r="AQ81" s="94"/>
      <c r="AR81" s="95"/>
      <c r="AS81" s="4"/>
    </row>
    <row r="82" spans="1:45" ht="16.5" customHeight="1" x14ac:dyDescent="0.3">
      <c r="A82" s="93"/>
      <c r="B82" s="94"/>
      <c r="C82" s="94"/>
      <c r="D82" s="94"/>
      <c r="E82" s="94"/>
      <c r="F82" s="94"/>
      <c r="G82" s="94"/>
      <c r="H82" s="94"/>
      <c r="I82" s="94"/>
      <c r="J82" s="94"/>
      <c r="K82" s="94"/>
      <c r="L82" s="94"/>
      <c r="M82" s="94"/>
      <c r="N82" s="94"/>
      <c r="O82" s="94"/>
      <c r="P82" s="94"/>
      <c r="Q82" s="94"/>
      <c r="R82" s="94"/>
      <c r="S82" s="94"/>
      <c r="T82" s="94"/>
      <c r="U82" s="94"/>
      <c r="V82" s="94"/>
      <c r="W82" s="94"/>
      <c r="X82" s="94"/>
      <c r="Y82" s="94"/>
      <c r="Z82" s="94"/>
      <c r="AA82" s="94"/>
      <c r="AB82" s="94"/>
      <c r="AC82" s="94"/>
      <c r="AD82" s="94"/>
      <c r="AE82" s="94"/>
      <c r="AF82" s="94"/>
      <c r="AG82" s="94"/>
      <c r="AH82" s="94"/>
      <c r="AI82" s="94"/>
      <c r="AJ82" s="94"/>
      <c r="AK82" s="94"/>
      <c r="AL82" s="94"/>
      <c r="AM82" s="94"/>
      <c r="AN82" s="94"/>
      <c r="AO82" s="94"/>
      <c r="AP82" s="94"/>
      <c r="AQ82" s="94"/>
      <c r="AR82" s="95"/>
      <c r="AS82" s="4"/>
    </row>
    <row r="83" spans="1:45" ht="16.5" customHeight="1" x14ac:dyDescent="0.3">
      <c r="A83" s="93"/>
      <c r="B83" s="94"/>
      <c r="C83" s="94"/>
      <c r="D83" s="94"/>
      <c r="E83" s="94"/>
      <c r="F83" s="94"/>
      <c r="G83" s="94"/>
      <c r="H83" s="94"/>
      <c r="I83" s="94"/>
      <c r="J83" s="94"/>
      <c r="K83" s="94"/>
      <c r="L83" s="94"/>
      <c r="M83" s="94"/>
      <c r="N83" s="94"/>
      <c r="O83" s="94"/>
      <c r="P83" s="94"/>
      <c r="Q83" s="94"/>
      <c r="R83" s="94"/>
      <c r="S83" s="94"/>
      <c r="T83" s="94"/>
      <c r="U83" s="94"/>
      <c r="V83" s="94"/>
      <c r="W83" s="94"/>
      <c r="X83" s="94"/>
      <c r="Y83" s="94"/>
      <c r="Z83" s="94"/>
      <c r="AA83" s="94"/>
      <c r="AB83" s="94"/>
      <c r="AC83" s="94"/>
      <c r="AD83" s="94"/>
      <c r="AE83" s="94"/>
      <c r="AF83" s="94"/>
      <c r="AG83" s="94"/>
      <c r="AH83" s="94"/>
      <c r="AI83" s="94"/>
      <c r="AJ83" s="94"/>
      <c r="AK83" s="94"/>
      <c r="AL83" s="94"/>
      <c r="AM83" s="94"/>
      <c r="AN83" s="94"/>
      <c r="AO83" s="94"/>
      <c r="AP83" s="94"/>
      <c r="AQ83" s="94"/>
      <c r="AR83" s="95"/>
      <c r="AS83" s="4"/>
    </row>
    <row r="84" spans="1:45" ht="16.5" customHeight="1" x14ac:dyDescent="0.3">
      <c r="A84" s="93"/>
      <c r="B84" s="94"/>
      <c r="C84" s="94"/>
      <c r="D84" s="94"/>
      <c r="E84" s="94"/>
      <c r="F84" s="94"/>
      <c r="G84" s="94"/>
      <c r="H84" s="94"/>
      <c r="I84" s="94"/>
      <c r="J84" s="94"/>
      <c r="K84" s="94"/>
      <c r="L84" s="94"/>
      <c r="M84" s="94"/>
      <c r="N84" s="94"/>
      <c r="O84" s="94"/>
      <c r="P84" s="94"/>
      <c r="Q84" s="94"/>
      <c r="R84" s="94"/>
      <c r="S84" s="94"/>
      <c r="T84" s="94"/>
      <c r="U84" s="94"/>
      <c r="V84" s="94"/>
      <c r="W84" s="94"/>
      <c r="X84" s="94"/>
      <c r="Y84" s="94"/>
      <c r="Z84" s="94"/>
      <c r="AA84" s="94"/>
      <c r="AB84" s="94"/>
      <c r="AC84" s="94"/>
      <c r="AD84" s="94"/>
      <c r="AE84" s="94"/>
      <c r="AF84" s="94"/>
      <c r="AG84" s="94"/>
      <c r="AH84" s="94"/>
      <c r="AI84" s="94"/>
      <c r="AJ84" s="94"/>
      <c r="AK84" s="94"/>
      <c r="AL84" s="94"/>
      <c r="AM84" s="94"/>
      <c r="AN84" s="94"/>
      <c r="AO84" s="94"/>
      <c r="AP84" s="94"/>
      <c r="AQ84" s="94"/>
      <c r="AR84" s="95"/>
      <c r="AS84" s="4"/>
    </row>
    <row r="85" spans="1:45" ht="16.5" customHeight="1" x14ac:dyDescent="0.3">
      <c r="A85" s="93"/>
      <c r="B85" s="94"/>
      <c r="C85" s="94"/>
      <c r="D85" s="94"/>
      <c r="E85" s="94"/>
      <c r="F85" s="94"/>
      <c r="G85" s="94"/>
      <c r="H85" s="94"/>
      <c r="I85" s="94"/>
      <c r="J85" s="94"/>
      <c r="K85" s="94"/>
      <c r="L85" s="94"/>
      <c r="M85" s="94"/>
      <c r="N85" s="94"/>
      <c r="O85" s="94"/>
      <c r="P85" s="94"/>
      <c r="Q85" s="94"/>
      <c r="R85" s="94"/>
      <c r="S85" s="94"/>
      <c r="T85" s="94"/>
      <c r="U85" s="94"/>
      <c r="V85" s="94"/>
      <c r="W85" s="94"/>
      <c r="X85" s="94"/>
      <c r="Y85" s="94"/>
      <c r="Z85" s="94"/>
      <c r="AA85" s="94"/>
      <c r="AB85" s="94"/>
      <c r="AC85" s="94"/>
      <c r="AD85" s="94"/>
      <c r="AE85" s="94"/>
      <c r="AF85" s="94"/>
      <c r="AG85" s="94"/>
      <c r="AH85" s="94"/>
      <c r="AI85" s="94"/>
      <c r="AJ85" s="94"/>
      <c r="AK85" s="94"/>
      <c r="AL85" s="94"/>
      <c r="AM85" s="94"/>
      <c r="AN85" s="94"/>
      <c r="AO85" s="94"/>
      <c r="AP85" s="94"/>
      <c r="AQ85" s="94"/>
      <c r="AR85" s="95"/>
      <c r="AS85" s="4"/>
    </row>
    <row r="86" spans="1:45" ht="16.5" customHeight="1" x14ac:dyDescent="0.3">
      <c r="A86" s="93"/>
      <c r="B86" s="94"/>
      <c r="C86" s="94"/>
      <c r="D86" s="94"/>
      <c r="E86" s="94"/>
      <c r="F86" s="94"/>
      <c r="G86" s="94"/>
      <c r="H86" s="94"/>
      <c r="I86" s="94"/>
      <c r="J86" s="94"/>
      <c r="K86" s="94"/>
      <c r="L86" s="94"/>
      <c r="M86" s="94"/>
      <c r="N86" s="94"/>
      <c r="O86" s="94"/>
      <c r="P86" s="94"/>
      <c r="Q86" s="94"/>
      <c r="R86" s="94"/>
      <c r="S86" s="94"/>
      <c r="T86" s="94"/>
      <c r="U86" s="94"/>
      <c r="V86" s="94"/>
      <c r="W86" s="94"/>
      <c r="X86" s="94"/>
      <c r="Y86" s="94"/>
      <c r="Z86" s="94"/>
      <c r="AA86" s="94"/>
      <c r="AB86" s="94"/>
      <c r="AC86" s="94"/>
      <c r="AD86" s="94"/>
      <c r="AE86" s="94"/>
      <c r="AF86" s="94"/>
      <c r="AG86" s="94"/>
      <c r="AH86" s="94"/>
      <c r="AI86" s="94"/>
      <c r="AJ86" s="94"/>
      <c r="AK86" s="94"/>
      <c r="AL86" s="94"/>
      <c r="AM86" s="94"/>
      <c r="AN86" s="94"/>
      <c r="AO86" s="94"/>
      <c r="AP86" s="94"/>
      <c r="AQ86" s="94"/>
      <c r="AR86" s="95"/>
      <c r="AS86" s="4"/>
    </row>
    <row r="87" spans="1:45" ht="16.5" customHeight="1" x14ac:dyDescent="0.3">
      <c r="A87" s="93"/>
      <c r="B87" s="94"/>
      <c r="C87" s="94"/>
      <c r="D87" s="94"/>
      <c r="E87" s="94"/>
      <c r="F87" s="94"/>
      <c r="G87" s="94"/>
      <c r="H87" s="94"/>
      <c r="I87" s="94"/>
      <c r="J87" s="94"/>
      <c r="K87" s="94"/>
      <c r="L87" s="94"/>
      <c r="M87" s="94"/>
      <c r="N87" s="94"/>
      <c r="O87" s="94"/>
      <c r="P87" s="94"/>
      <c r="Q87" s="94"/>
      <c r="R87" s="94"/>
      <c r="S87" s="94"/>
      <c r="T87" s="94"/>
      <c r="U87" s="94"/>
      <c r="V87" s="94"/>
      <c r="W87" s="94"/>
      <c r="X87" s="94"/>
      <c r="Y87" s="94"/>
      <c r="Z87" s="94"/>
      <c r="AA87" s="94"/>
      <c r="AB87" s="94"/>
      <c r="AC87" s="94"/>
      <c r="AD87" s="94"/>
      <c r="AE87" s="94"/>
      <c r="AF87" s="94"/>
      <c r="AG87" s="94"/>
      <c r="AH87" s="94"/>
      <c r="AI87" s="94"/>
      <c r="AJ87" s="94"/>
      <c r="AK87" s="94"/>
      <c r="AL87" s="94"/>
      <c r="AM87" s="94"/>
      <c r="AN87" s="94"/>
      <c r="AO87" s="94"/>
      <c r="AP87" s="94"/>
      <c r="AQ87" s="94"/>
      <c r="AR87" s="95"/>
      <c r="AS87" s="4"/>
    </row>
    <row r="88" spans="1:45" ht="16.5" customHeight="1" x14ac:dyDescent="0.3">
      <c r="A88" s="93"/>
      <c r="B88" s="94"/>
      <c r="C88" s="94"/>
      <c r="D88" s="94"/>
      <c r="E88" s="94"/>
      <c r="F88" s="94"/>
      <c r="G88" s="94"/>
      <c r="H88" s="94"/>
      <c r="I88" s="94"/>
      <c r="J88" s="94"/>
      <c r="K88" s="94"/>
      <c r="L88" s="94"/>
      <c r="M88" s="94"/>
      <c r="N88" s="94"/>
      <c r="O88" s="94"/>
      <c r="P88" s="94"/>
      <c r="Q88" s="94"/>
      <c r="R88" s="94"/>
      <c r="S88" s="94"/>
      <c r="T88" s="94"/>
      <c r="U88" s="94"/>
      <c r="V88" s="94"/>
      <c r="W88" s="94"/>
      <c r="X88" s="94"/>
      <c r="Y88" s="94"/>
      <c r="Z88" s="94"/>
      <c r="AA88" s="94"/>
      <c r="AB88" s="94"/>
      <c r="AC88" s="94"/>
      <c r="AD88" s="94"/>
      <c r="AE88" s="94"/>
      <c r="AF88" s="94"/>
      <c r="AG88" s="94"/>
      <c r="AH88" s="94"/>
      <c r="AI88" s="94"/>
      <c r="AJ88" s="94"/>
      <c r="AK88" s="94"/>
      <c r="AL88" s="94"/>
      <c r="AM88" s="94"/>
      <c r="AN88" s="94"/>
      <c r="AO88" s="94"/>
      <c r="AP88" s="94"/>
      <c r="AQ88" s="94"/>
      <c r="AR88" s="95"/>
      <c r="AS88" s="4"/>
    </row>
    <row r="89" spans="1:45" ht="16.5" customHeight="1" x14ac:dyDescent="0.3">
      <c r="A89" s="93"/>
      <c r="B89" s="94"/>
      <c r="C89" s="94"/>
      <c r="D89" s="94"/>
      <c r="E89" s="94"/>
      <c r="F89" s="94"/>
      <c r="G89" s="94"/>
      <c r="H89" s="94"/>
      <c r="I89" s="94"/>
      <c r="J89" s="94"/>
      <c r="K89" s="94"/>
      <c r="L89" s="94"/>
      <c r="M89" s="94"/>
      <c r="N89" s="94"/>
      <c r="O89" s="94"/>
      <c r="P89" s="94"/>
      <c r="Q89" s="94"/>
      <c r="R89" s="94"/>
      <c r="S89" s="94"/>
      <c r="T89" s="94"/>
      <c r="U89" s="94"/>
      <c r="V89" s="94"/>
      <c r="W89" s="94"/>
      <c r="X89" s="94"/>
      <c r="Y89" s="94"/>
      <c r="Z89" s="94"/>
      <c r="AA89" s="94"/>
      <c r="AB89" s="94"/>
      <c r="AC89" s="94"/>
      <c r="AD89" s="94"/>
      <c r="AE89" s="94"/>
      <c r="AF89" s="94"/>
      <c r="AG89" s="94"/>
      <c r="AH89" s="94"/>
      <c r="AI89" s="94"/>
      <c r="AJ89" s="94"/>
      <c r="AK89" s="94"/>
      <c r="AL89" s="94"/>
      <c r="AM89" s="94"/>
      <c r="AN89" s="94"/>
      <c r="AO89" s="94"/>
      <c r="AP89" s="94"/>
      <c r="AQ89" s="94"/>
      <c r="AR89" s="95"/>
      <c r="AS89" s="4"/>
    </row>
    <row r="90" spans="1:45" ht="16.5" customHeight="1" x14ac:dyDescent="0.3">
      <c r="A90" s="93"/>
      <c r="B90" s="94"/>
      <c r="C90" s="94"/>
      <c r="D90" s="94"/>
      <c r="E90" s="94"/>
      <c r="F90" s="94"/>
      <c r="G90" s="94"/>
      <c r="H90" s="94"/>
      <c r="I90" s="94"/>
      <c r="J90" s="94"/>
      <c r="K90" s="94"/>
      <c r="L90" s="94"/>
      <c r="M90" s="94"/>
      <c r="N90" s="94"/>
      <c r="O90" s="94"/>
      <c r="P90" s="94"/>
      <c r="Q90" s="94"/>
      <c r="R90" s="94"/>
      <c r="S90" s="94"/>
      <c r="T90" s="94"/>
      <c r="U90" s="94"/>
      <c r="V90" s="94"/>
      <c r="W90" s="94"/>
      <c r="X90" s="94"/>
      <c r="Y90" s="94"/>
      <c r="Z90" s="94"/>
      <c r="AA90" s="94"/>
      <c r="AB90" s="94"/>
      <c r="AC90" s="94"/>
      <c r="AD90" s="94"/>
      <c r="AE90" s="94"/>
      <c r="AF90" s="94"/>
      <c r="AG90" s="94"/>
      <c r="AH90" s="94"/>
      <c r="AI90" s="94"/>
      <c r="AJ90" s="94"/>
      <c r="AK90" s="94"/>
      <c r="AL90" s="94"/>
      <c r="AM90" s="94"/>
      <c r="AN90" s="94"/>
      <c r="AO90" s="94"/>
      <c r="AP90" s="94"/>
      <c r="AQ90" s="94"/>
      <c r="AR90" s="95"/>
      <c r="AS90" s="4"/>
    </row>
    <row r="91" spans="1:45" ht="16.5" customHeight="1" x14ac:dyDescent="0.3">
      <c r="A91" s="93"/>
      <c r="B91" s="94"/>
      <c r="C91" s="94"/>
      <c r="D91" s="94"/>
      <c r="E91" s="94"/>
      <c r="F91" s="94"/>
      <c r="G91" s="94"/>
      <c r="H91" s="94"/>
      <c r="I91" s="94"/>
      <c r="J91" s="94"/>
      <c r="K91" s="94"/>
      <c r="L91" s="94"/>
      <c r="M91" s="94"/>
      <c r="N91" s="94"/>
      <c r="O91" s="94"/>
      <c r="P91" s="94"/>
      <c r="Q91" s="94"/>
      <c r="R91" s="94"/>
      <c r="S91" s="94"/>
      <c r="T91" s="94"/>
      <c r="U91" s="94"/>
      <c r="V91" s="94"/>
      <c r="W91" s="94"/>
      <c r="X91" s="94"/>
      <c r="Y91" s="94"/>
      <c r="Z91" s="94"/>
      <c r="AA91" s="94"/>
      <c r="AB91" s="94"/>
      <c r="AC91" s="94"/>
      <c r="AD91" s="94"/>
      <c r="AE91" s="94"/>
      <c r="AF91" s="94"/>
      <c r="AG91" s="94"/>
      <c r="AH91" s="94"/>
      <c r="AI91" s="94"/>
      <c r="AJ91" s="94"/>
      <c r="AK91" s="94"/>
      <c r="AL91" s="94"/>
      <c r="AM91" s="94"/>
      <c r="AN91" s="94"/>
      <c r="AO91" s="94"/>
      <c r="AP91" s="94"/>
      <c r="AQ91" s="94"/>
      <c r="AR91" s="95"/>
      <c r="AS91" s="4"/>
    </row>
    <row r="92" spans="1:45" ht="16.5" customHeight="1" x14ac:dyDescent="0.3">
      <c r="A92" s="93"/>
      <c r="B92" s="94"/>
      <c r="C92" s="94"/>
      <c r="D92" s="94"/>
      <c r="E92" s="94"/>
      <c r="F92" s="94"/>
      <c r="G92" s="94"/>
      <c r="H92" s="94"/>
      <c r="I92" s="94"/>
      <c r="J92" s="94"/>
      <c r="K92" s="94"/>
      <c r="L92" s="94"/>
      <c r="M92" s="94"/>
      <c r="N92" s="94"/>
      <c r="O92" s="94"/>
      <c r="P92" s="94"/>
      <c r="Q92" s="94"/>
      <c r="R92" s="94"/>
      <c r="S92" s="94"/>
      <c r="T92" s="94"/>
      <c r="U92" s="94"/>
      <c r="V92" s="94"/>
      <c r="W92" s="94"/>
      <c r="X92" s="94"/>
      <c r="Y92" s="94"/>
      <c r="Z92" s="94"/>
      <c r="AA92" s="94"/>
      <c r="AB92" s="94"/>
      <c r="AC92" s="94"/>
      <c r="AD92" s="94"/>
      <c r="AE92" s="94"/>
      <c r="AF92" s="94"/>
      <c r="AG92" s="94"/>
      <c r="AH92" s="94"/>
      <c r="AI92" s="94"/>
      <c r="AJ92" s="94"/>
      <c r="AK92" s="94"/>
      <c r="AL92" s="94"/>
      <c r="AM92" s="94"/>
      <c r="AN92" s="94"/>
      <c r="AO92" s="94"/>
      <c r="AP92" s="94"/>
      <c r="AQ92" s="94"/>
      <c r="AR92" s="95"/>
      <c r="AS92" s="4"/>
    </row>
    <row r="93" spans="1:45" ht="16.5" customHeight="1" x14ac:dyDescent="0.3">
      <c r="A93" s="93"/>
      <c r="B93" s="94"/>
      <c r="C93" s="94"/>
      <c r="D93" s="94"/>
      <c r="E93" s="94"/>
      <c r="F93" s="94"/>
      <c r="G93" s="94"/>
      <c r="H93" s="94"/>
      <c r="I93" s="94"/>
      <c r="J93" s="94"/>
      <c r="K93" s="94"/>
      <c r="L93" s="94"/>
      <c r="M93" s="94"/>
      <c r="N93" s="94"/>
      <c r="O93" s="94"/>
      <c r="P93" s="94"/>
      <c r="Q93" s="94"/>
      <c r="R93" s="94"/>
      <c r="S93" s="94"/>
      <c r="T93" s="94"/>
      <c r="U93" s="94"/>
      <c r="V93" s="94"/>
      <c r="W93" s="94"/>
      <c r="X93" s="94"/>
      <c r="Y93" s="94"/>
      <c r="Z93" s="94"/>
      <c r="AA93" s="94"/>
      <c r="AB93" s="94"/>
      <c r="AC93" s="94"/>
      <c r="AD93" s="94"/>
      <c r="AE93" s="94"/>
      <c r="AF93" s="94"/>
      <c r="AG93" s="94"/>
      <c r="AH93" s="94"/>
      <c r="AI93" s="94"/>
      <c r="AJ93" s="94"/>
      <c r="AK93" s="94"/>
      <c r="AL93" s="94"/>
      <c r="AM93" s="94"/>
      <c r="AN93" s="94"/>
      <c r="AO93" s="94"/>
      <c r="AP93" s="94"/>
      <c r="AQ93" s="94"/>
      <c r="AR93" s="95"/>
      <c r="AS93" s="4"/>
    </row>
    <row r="94" spans="1:45" ht="16.5" customHeight="1" x14ac:dyDescent="0.3">
      <c r="A94" s="93"/>
      <c r="B94" s="94"/>
      <c r="C94" s="94"/>
      <c r="D94" s="94"/>
      <c r="E94" s="94"/>
      <c r="F94" s="94"/>
      <c r="G94" s="94"/>
      <c r="H94" s="94"/>
      <c r="I94" s="94"/>
      <c r="J94" s="94"/>
      <c r="K94" s="94"/>
      <c r="L94" s="94"/>
      <c r="M94" s="94"/>
      <c r="N94" s="94"/>
      <c r="O94" s="94"/>
      <c r="P94" s="94"/>
      <c r="Q94" s="94"/>
      <c r="R94" s="94"/>
      <c r="S94" s="94"/>
      <c r="T94" s="94"/>
      <c r="U94" s="94"/>
      <c r="V94" s="94"/>
      <c r="W94" s="94"/>
      <c r="X94" s="94"/>
      <c r="Y94" s="94"/>
      <c r="Z94" s="94"/>
      <c r="AA94" s="94"/>
      <c r="AB94" s="94"/>
      <c r="AC94" s="94"/>
      <c r="AD94" s="94"/>
      <c r="AE94" s="94"/>
      <c r="AF94" s="94"/>
      <c r="AG94" s="94"/>
      <c r="AH94" s="94"/>
      <c r="AI94" s="94"/>
      <c r="AJ94" s="94"/>
      <c r="AK94" s="94"/>
      <c r="AL94" s="94"/>
      <c r="AM94" s="94"/>
      <c r="AN94" s="94"/>
      <c r="AO94" s="94"/>
      <c r="AP94" s="94"/>
      <c r="AQ94" s="94"/>
      <c r="AR94" s="95"/>
      <c r="AS94" s="4"/>
    </row>
    <row r="95" spans="1:45" ht="16.5" customHeight="1" x14ac:dyDescent="0.3">
      <c r="A95" s="93"/>
      <c r="B95" s="94"/>
      <c r="C95" s="94"/>
      <c r="D95" s="94"/>
      <c r="E95" s="94"/>
      <c r="F95" s="94"/>
      <c r="G95" s="94"/>
      <c r="H95" s="94"/>
      <c r="I95" s="94"/>
      <c r="J95" s="94"/>
      <c r="K95" s="94"/>
      <c r="L95" s="94"/>
      <c r="M95" s="94"/>
      <c r="N95" s="94"/>
      <c r="O95" s="94"/>
      <c r="P95" s="94"/>
      <c r="Q95" s="94"/>
      <c r="R95" s="94"/>
      <c r="S95" s="94"/>
      <c r="T95" s="94"/>
      <c r="U95" s="94"/>
      <c r="V95" s="94"/>
      <c r="W95" s="94"/>
      <c r="X95" s="94"/>
      <c r="Y95" s="94"/>
      <c r="Z95" s="94"/>
      <c r="AA95" s="94"/>
      <c r="AB95" s="94"/>
      <c r="AC95" s="94"/>
      <c r="AD95" s="94"/>
      <c r="AE95" s="94"/>
      <c r="AF95" s="94"/>
      <c r="AG95" s="94"/>
      <c r="AH95" s="94"/>
      <c r="AI95" s="94"/>
      <c r="AJ95" s="94"/>
      <c r="AK95" s="94"/>
      <c r="AL95" s="94"/>
      <c r="AM95" s="94"/>
      <c r="AN95" s="94"/>
      <c r="AO95" s="94"/>
      <c r="AP95" s="94"/>
      <c r="AQ95" s="94"/>
      <c r="AR95" s="95"/>
      <c r="AS95" s="4"/>
    </row>
    <row r="96" spans="1:45" ht="16.5" customHeight="1" x14ac:dyDescent="0.3">
      <c r="A96" s="93"/>
      <c r="B96" s="94"/>
      <c r="C96" s="94"/>
      <c r="D96" s="94"/>
      <c r="E96" s="94"/>
      <c r="F96" s="94"/>
      <c r="G96" s="94"/>
      <c r="H96" s="94"/>
      <c r="I96" s="94"/>
      <c r="J96" s="94"/>
      <c r="K96" s="94"/>
      <c r="L96" s="94"/>
      <c r="M96" s="94"/>
      <c r="N96" s="94"/>
      <c r="O96" s="94"/>
      <c r="P96" s="94"/>
      <c r="Q96" s="94"/>
      <c r="R96" s="94"/>
      <c r="S96" s="94"/>
      <c r="T96" s="94"/>
      <c r="U96" s="94"/>
      <c r="V96" s="94"/>
      <c r="W96" s="94"/>
      <c r="X96" s="94"/>
      <c r="Y96" s="94"/>
      <c r="Z96" s="94"/>
      <c r="AA96" s="94"/>
      <c r="AB96" s="94"/>
      <c r="AC96" s="94"/>
      <c r="AD96" s="94"/>
      <c r="AE96" s="94"/>
      <c r="AF96" s="94"/>
      <c r="AG96" s="94"/>
      <c r="AH96" s="94"/>
      <c r="AI96" s="94"/>
      <c r="AJ96" s="94"/>
      <c r="AK96" s="94"/>
      <c r="AL96" s="94"/>
      <c r="AM96" s="94"/>
      <c r="AN96" s="94"/>
      <c r="AO96" s="94"/>
      <c r="AP96" s="94"/>
      <c r="AQ96" s="94"/>
      <c r="AR96" s="95"/>
      <c r="AS96" s="4"/>
    </row>
    <row r="97" spans="1:45" ht="16.5" customHeight="1" x14ac:dyDescent="0.3">
      <c r="A97" s="93"/>
      <c r="B97" s="94"/>
      <c r="C97" s="94"/>
      <c r="D97" s="94"/>
      <c r="E97" s="94"/>
      <c r="F97" s="94"/>
      <c r="G97" s="94"/>
      <c r="H97" s="94"/>
      <c r="I97" s="94"/>
      <c r="J97" s="94"/>
      <c r="K97" s="94"/>
      <c r="L97" s="94"/>
      <c r="M97" s="94"/>
      <c r="N97" s="94"/>
      <c r="O97" s="94"/>
      <c r="P97" s="94"/>
      <c r="Q97" s="94"/>
      <c r="R97" s="94"/>
      <c r="S97" s="94"/>
      <c r="T97" s="94"/>
      <c r="U97" s="94"/>
      <c r="V97" s="94"/>
      <c r="W97" s="94"/>
      <c r="X97" s="94"/>
      <c r="Y97" s="94"/>
      <c r="Z97" s="94"/>
      <c r="AA97" s="94"/>
      <c r="AB97" s="94"/>
      <c r="AC97" s="94"/>
      <c r="AD97" s="94"/>
      <c r="AE97" s="94"/>
      <c r="AF97" s="94"/>
      <c r="AG97" s="94"/>
      <c r="AH97" s="94"/>
      <c r="AI97" s="94"/>
      <c r="AJ97" s="94"/>
      <c r="AK97" s="94"/>
      <c r="AL97" s="94"/>
      <c r="AM97" s="94"/>
      <c r="AN97" s="94"/>
      <c r="AO97" s="94"/>
      <c r="AP97" s="94"/>
      <c r="AQ97" s="94"/>
      <c r="AR97" s="95"/>
      <c r="AS97" s="4"/>
    </row>
    <row r="98" spans="1:45" ht="16.5" customHeight="1" x14ac:dyDescent="0.3">
      <c r="A98" s="93"/>
      <c r="B98" s="94"/>
      <c r="C98" s="94"/>
      <c r="D98" s="94"/>
      <c r="E98" s="94"/>
      <c r="F98" s="94"/>
      <c r="G98" s="94"/>
      <c r="H98" s="94"/>
      <c r="I98" s="94"/>
      <c r="J98" s="94"/>
      <c r="K98" s="94"/>
      <c r="L98" s="94"/>
      <c r="M98" s="94"/>
      <c r="N98" s="94"/>
      <c r="O98" s="94"/>
      <c r="P98" s="94"/>
      <c r="Q98" s="94"/>
      <c r="R98" s="94"/>
      <c r="S98" s="94"/>
      <c r="T98" s="94"/>
      <c r="U98" s="94"/>
      <c r="V98" s="94"/>
      <c r="W98" s="94"/>
      <c r="X98" s="94"/>
      <c r="Y98" s="94"/>
      <c r="Z98" s="94"/>
      <c r="AA98" s="94"/>
      <c r="AB98" s="94"/>
      <c r="AC98" s="94"/>
      <c r="AD98" s="94"/>
      <c r="AE98" s="94"/>
      <c r="AF98" s="94"/>
      <c r="AG98" s="94"/>
      <c r="AH98" s="94"/>
      <c r="AI98" s="94"/>
      <c r="AJ98" s="94"/>
      <c r="AK98" s="94"/>
      <c r="AL98" s="94"/>
      <c r="AM98" s="94"/>
      <c r="AN98" s="94"/>
      <c r="AO98" s="94"/>
      <c r="AP98" s="94"/>
      <c r="AQ98" s="94"/>
      <c r="AR98" s="95"/>
      <c r="AS98" s="4"/>
    </row>
    <row r="99" spans="1:45" ht="16.5" customHeight="1" x14ac:dyDescent="0.3">
      <c r="A99" s="93"/>
      <c r="B99" s="94"/>
      <c r="C99" s="94"/>
      <c r="D99" s="94"/>
      <c r="E99" s="94"/>
      <c r="F99" s="94"/>
      <c r="G99" s="94"/>
      <c r="H99" s="94"/>
      <c r="I99" s="94"/>
      <c r="J99" s="94"/>
      <c r="K99" s="94"/>
      <c r="L99" s="94"/>
      <c r="M99" s="94"/>
      <c r="N99" s="94"/>
      <c r="O99" s="94"/>
      <c r="P99" s="94"/>
      <c r="Q99" s="94"/>
      <c r="R99" s="94"/>
      <c r="S99" s="94"/>
      <c r="T99" s="94"/>
      <c r="U99" s="94"/>
      <c r="V99" s="94"/>
      <c r="W99" s="94"/>
      <c r="X99" s="94"/>
      <c r="Y99" s="94"/>
      <c r="Z99" s="94"/>
      <c r="AA99" s="94"/>
      <c r="AB99" s="94"/>
      <c r="AC99" s="94"/>
      <c r="AD99" s="94"/>
      <c r="AE99" s="94"/>
      <c r="AF99" s="94"/>
      <c r="AG99" s="94"/>
      <c r="AH99" s="94"/>
      <c r="AI99" s="94"/>
      <c r="AJ99" s="94"/>
      <c r="AK99" s="94"/>
      <c r="AL99" s="94"/>
      <c r="AM99" s="94"/>
      <c r="AN99" s="94"/>
      <c r="AO99" s="94"/>
      <c r="AP99" s="94"/>
      <c r="AQ99" s="94"/>
      <c r="AR99" s="95"/>
      <c r="AS99" s="4"/>
    </row>
    <row r="100" spans="1:45" ht="9.75" customHeight="1" x14ac:dyDescent="0.3">
      <c r="A100" s="96"/>
      <c r="B100" s="97"/>
      <c r="C100" s="97"/>
      <c r="D100" s="97"/>
      <c r="E100" s="97"/>
      <c r="F100" s="97"/>
      <c r="G100" s="97"/>
      <c r="H100" s="97"/>
      <c r="I100" s="97"/>
      <c r="J100" s="97"/>
      <c r="K100" s="97"/>
      <c r="L100" s="97"/>
      <c r="M100" s="97"/>
      <c r="N100" s="97"/>
      <c r="O100" s="97"/>
      <c r="P100" s="97"/>
      <c r="Q100" s="97"/>
      <c r="R100" s="97"/>
      <c r="S100" s="97"/>
      <c r="T100" s="97"/>
      <c r="U100" s="97"/>
      <c r="V100" s="97"/>
      <c r="W100" s="97"/>
      <c r="X100" s="97"/>
      <c r="Y100" s="97"/>
      <c r="Z100" s="97"/>
      <c r="AA100" s="97"/>
      <c r="AB100" s="97"/>
      <c r="AC100" s="97"/>
      <c r="AD100" s="97"/>
      <c r="AE100" s="97"/>
      <c r="AF100" s="97"/>
      <c r="AG100" s="97"/>
      <c r="AH100" s="97"/>
      <c r="AI100" s="97"/>
      <c r="AJ100" s="97"/>
      <c r="AK100" s="97"/>
      <c r="AL100" s="97"/>
      <c r="AM100" s="97"/>
      <c r="AN100" s="97"/>
      <c r="AO100" s="97"/>
      <c r="AP100" s="97"/>
      <c r="AQ100" s="97"/>
      <c r="AR100" s="98"/>
      <c r="AS100" s="4"/>
    </row>
    <row r="101" spans="1:45" ht="9.75" customHeight="1" x14ac:dyDescent="0.3">
      <c r="A101" s="11"/>
      <c r="B101" s="11"/>
      <c r="C101" s="11"/>
      <c r="D101" s="11"/>
      <c r="E101" s="11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4"/>
    </row>
    <row r="102" spans="1:45" ht="9.75" customHeight="1" x14ac:dyDescent="0.3">
      <c r="A102" s="11"/>
      <c r="B102" s="11"/>
      <c r="C102" s="11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4"/>
    </row>
    <row r="103" spans="1:45" ht="9.75" customHeight="1" x14ac:dyDescent="0.3">
      <c r="A103" s="11"/>
      <c r="B103" s="11"/>
      <c r="C103" s="11"/>
      <c r="D103" s="11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4"/>
    </row>
    <row r="104" spans="1:45" ht="16.5" customHeight="1" x14ac:dyDescent="0.3">
      <c r="A104" s="90" t="s">
        <v>50</v>
      </c>
      <c r="B104" s="91"/>
      <c r="C104" s="91"/>
      <c r="D104" s="91"/>
      <c r="E104" s="91"/>
      <c r="F104" s="91"/>
      <c r="G104" s="91"/>
      <c r="H104" s="91"/>
      <c r="I104" s="91"/>
      <c r="J104" s="91"/>
      <c r="K104" s="91"/>
      <c r="L104" s="91"/>
      <c r="M104" s="91"/>
      <c r="N104" s="91"/>
      <c r="O104" s="91"/>
      <c r="P104" s="91"/>
      <c r="Q104" s="91"/>
      <c r="R104" s="91"/>
      <c r="S104" s="91"/>
      <c r="T104" s="91"/>
      <c r="U104" s="91"/>
      <c r="V104" s="91"/>
      <c r="W104" s="91"/>
      <c r="X104" s="91"/>
      <c r="Y104" s="91"/>
      <c r="Z104" s="91"/>
      <c r="AA104" s="91"/>
      <c r="AB104" s="91"/>
      <c r="AC104" s="91"/>
      <c r="AD104" s="91"/>
      <c r="AE104" s="91"/>
      <c r="AF104" s="91"/>
      <c r="AG104" s="91"/>
      <c r="AH104" s="91"/>
      <c r="AI104" s="91"/>
      <c r="AJ104" s="91"/>
      <c r="AK104" s="91"/>
      <c r="AL104" s="91"/>
      <c r="AM104" s="91"/>
      <c r="AN104" s="91"/>
      <c r="AO104" s="91"/>
      <c r="AP104" s="91"/>
      <c r="AQ104" s="91"/>
      <c r="AR104" s="92"/>
      <c r="AS104" s="4"/>
    </row>
    <row r="105" spans="1:45" ht="16.5" customHeight="1" x14ac:dyDescent="0.3">
      <c r="A105" s="93"/>
      <c r="B105" s="94"/>
      <c r="C105" s="94"/>
      <c r="D105" s="94"/>
      <c r="E105" s="94"/>
      <c r="F105" s="94"/>
      <c r="G105" s="94"/>
      <c r="H105" s="94"/>
      <c r="I105" s="94"/>
      <c r="J105" s="94"/>
      <c r="K105" s="94"/>
      <c r="L105" s="94"/>
      <c r="M105" s="94"/>
      <c r="N105" s="94"/>
      <c r="O105" s="94"/>
      <c r="P105" s="94"/>
      <c r="Q105" s="94"/>
      <c r="R105" s="94"/>
      <c r="S105" s="94"/>
      <c r="T105" s="94"/>
      <c r="U105" s="94"/>
      <c r="V105" s="94"/>
      <c r="W105" s="94"/>
      <c r="X105" s="94"/>
      <c r="Y105" s="94"/>
      <c r="Z105" s="94"/>
      <c r="AA105" s="94"/>
      <c r="AB105" s="94"/>
      <c r="AC105" s="94"/>
      <c r="AD105" s="94"/>
      <c r="AE105" s="94"/>
      <c r="AF105" s="94"/>
      <c r="AG105" s="94"/>
      <c r="AH105" s="94"/>
      <c r="AI105" s="94"/>
      <c r="AJ105" s="94"/>
      <c r="AK105" s="94"/>
      <c r="AL105" s="94"/>
      <c r="AM105" s="94"/>
      <c r="AN105" s="94"/>
      <c r="AO105" s="94"/>
      <c r="AP105" s="94"/>
      <c r="AQ105" s="94"/>
      <c r="AR105" s="95"/>
      <c r="AS105" s="4"/>
    </row>
    <row r="106" spans="1:45" ht="16.5" customHeight="1" x14ac:dyDescent="0.3">
      <c r="A106" s="93"/>
      <c r="B106" s="94"/>
      <c r="C106" s="94"/>
      <c r="D106" s="94"/>
      <c r="E106" s="94"/>
      <c r="F106" s="94"/>
      <c r="G106" s="94"/>
      <c r="H106" s="94"/>
      <c r="I106" s="94"/>
      <c r="J106" s="94"/>
      <c r="K106" s="94"/>
      <c r="L106" s="94"/>
      <c r="M106" s="94"/>
      <c r="N106" s="94"/>
      <c r="O106" s="94"/>
      <c r="P106" s="94"/>
      <c r="Q106" s="94"/>
      <c r="R106" s="94"/>
      <c r="S106" s="94"/>
      <c r="T106" s="94"/>
      <c r="U106" s="94"/>
      <c r="V106" s="94"/>
      <c r="W106" s="94"/>
      <c r="X106" s="94"/>
      <c r="Y106" s="94"/>
      <c r="Z106" s="94"/>
      <c r="AA106" s="94"/>
      <c r="AB106" s="94"/>
      <c r="AC106" s="94"/>
      <c r="AD106" s="94"/>
      <c r="AE106" s="94"/>
      <c r="AF106" s="94"/>
      <c r="AG106" s="94"/>
      <c r="AH106" s="94"/>
      <c r="AI106" s="94"/>
      <c r="AJ106" s="94"/>
      <c r="AK106" s="94"/>
      <c r="AL106" s="94"/>
      <c r="AM106" s="94"/>
      <c r="AN106" s="94"/>
      <c r="AO106" s="94"/>
      <c r="AP106" s="94"/>
      <c r="AQ106" s="94"/>
      <c r="AR106" s="95"/>
      <c r="AS106" s="4"/>
    </row>
    <row r="107" spans="1:45" ht="16.5" customHeight="1" x14ac:dyDescent="0.3">
      <c r="A107" s="93"/>
      <c r="B107" s="94"/>
      <c r="C107" s="94"/>
      <c r="D107" s="94"/>
      <c r="E107" s="94"/>
      <c r="F107" s="94"/>
      <c r="G107" s="94"/>
      <c r="H107" s="94"/>
      <c r="I107" s="94"/>
      <c r="J107" s="94"/>
      <c r="K107" s="94"/>
      <c r="L107" s="94"/>
      <c r="M107" s="94"/>
      <c r="N107" s="94"/>
      <c r="O107" s="94"/>
      <c r="P107" s="94"/>
      <c r="Q107" s="94"/>
      <c r="R107" s="94"/>
      <c r="S107" s="94"/>
      <c r="T107" s="94"/>
      <c r="U107" s="94"/>
      <c r="V107" s="94"/>
      <c r="W107" s="94"/>
      <c r="X107" s="94"/>
      <c r="Y107" s="94"/>
      <c r="Z107" s="94"/>
      <c r="AA107" s="94"/>
      <c r="AB107" s="94"/>
      <c r="AC107" s="94"/>
      <c r="AD107" s="94"/>
      <c r="AE107" s="94"/>
      <c r="AF107" s="94"/>
      <c r="AG107" s="94"/>
      <c r="AH107" s="94"/>
      <c r="AI107" s="94"/>
      <c r="AJ107" s="94"/>
      <c r="AK107" s="94"/>
      <c r="AL107" s="94"/>
      <c r="AM107" s="94"/>
      <c r="AN107" s="94"/>
      <c r="AO107" s="94"/>
      <c r="AP107" s="94"/>
      <c r="AQ107" s="94"/>
      <c r="AR107" s="95"/>
      <c r="AS107" s="4"/>
    </row>
    <row r="108" spans="1:45" ht="16.5" customHeight="1" x14ac:dyDescent="0.3">
      <c r="A108" s="93"/>
      <c r="B108" s="94"/>
      <c r="C108" s="94"/>
      <c r="D108" s="94"/>
      <c r="E108" s="94"/>
      <c r="F108" s="94"/>
      <c r="G108" s="94"/>
      <c r="H108" s="94"/>
      <c r="I108" s="94"/>
      <c r="J108" s="94"/>
      <c r="K108" s="94"/>
      <c r="L108" s="94"/>
      <c r="M108" s="94"/>
      <c r="N108" s="94"/>
      <c r="O108" s="94"/>
      <c r="P108" s="94"/>
      <c r="Q108" s="94"/>
      <c r="R108" s="94"/>
      <c r="S108" s="94"/>
      <c r="T108" s="94"/>
      <c r="U108" s="94"/>
      <c r="V108" s="94"/>
      <c r="W108" s="94"/>
      <c r="X108" s="94"/>
      <c r="Y108" s="94"/>
      <c r="Z108" s="94"/>
      <c r="AA108" s="94"/>
      <c r="AB108" s="94"/>
      <c r="AC108" s="94"/>
      <c r="AD108" s="94"/>
      <c r="AE108" s="94"/>
      <c r="AF108" s="94"/>
      <c r="AG108" s="94"/>
      <c r="AH108" s="94"/>
      <c r="AI108" s="94"/>
      <c r="AJ108" s="94"/>
      <c r="AK108" s="94"/>
      <c r="AL108" s="94"/>
      <c r="AM108" s="94"/>
      <c r="AN108" s="94"/>
      <c r="AO108" s="94"/>
      <c r="AP108" s="94"/>
      <c r="AQ108" s="94"/>
      <c r="AR108" s="95"/>
      <c r="AS108" s="4"/>
    </row>
    <row r="109" spans="1:45" ht="16.5" customHeight="1" x14ac:dyDescent="0.3">
      <c r="A109" s="93"/>
      <c r="B109" s="94"/>
      <c r="C109" s="94"/>
      <c r="D109" s="94"/>
      <c r="E109" s="94"/>
      <c r="F109" s="94"/>
      <c r="G109" s="94"/>
      <c r="H109" s="94"/>
      <c r="I109" s="94"/>
      <c r="J109" s="94"/>
      <c r="K109" s="94"/>
      <c r="L109" s="94"/>
      <c r="M109" s="94"/>
      <c r="N109" s="94"/>
      <c r="O109" s="94"/>
      <c r="P109" s="94"/>
      <c r="Q109" s="94"/>
      <c r="R109" s="94"/>
      <c r="S109" s="94"/>
      <c r="T109" s="94"/>
      <c r="U109" s="94"/>
      <c r="V109" s="94"/>
      <c r="W109" s="94"/>
      <c r="X109" s="94"/>
      <c r="Y109" s="94"/>
      <c r="Z109" s="94"/>
      <c r="AA109" s="94"/>
      <c r="AB109" s="94"/>
      <c r="AC109" s="94"/>
      <c r="AD109" s="94"/>
      <c r="AE109" s="94"/>
      <c r="AF109" s="94"/>
      <c r="AG109" s="94"/>
      <c r="AH109" s="94"/>
      <c r="AI109" s="94"/>
      <c r="AJ109" s="94"/>
      <c r="AK109" s="94"/>
      <c r="AL109" s="94"/>
      <c r="AM109" s="94"/>
      <c r="AN109" s="94"/>
      <c r="AO109" s="94"/>
      <c r="AP109" s="94"/>
      <c r="AQ109" s="94"/>
      <c r="AR109" s="95"/>
      <c r="AS109" s="4"/>
    </row>
    <row r="110" spans="1:45" ht="16.5" customHeight="1" x14ac:dyDescent="0.3">
      <c r="A110" s="93"/>
      <c r="B110" s="94"/>
      <c r="C110" s="94"/>
      <c r="D110" s="94"/>
      <c r="E110" s="94"/>
      <c r="F110" s="94"/>
      <c r="G110" s="94"/>
      <c r="H110" s="94"/>
      <c r="I110" s="94"/>
      <c r="J110" s="94"/>
      <c r="K110" s="94"/>
      <c r="L110" s="94"/>
      <c r="M110" s="94"/>
      <c r="N110" s="94"/>
      <c r="O110" s="94"/>
      <c r="P110" s="94"/>
      <c r="Q110" s="94"/>
      <c r="R110" s="94"/>
      <c r="S110" s="94"/>
      <c r="T110" s="94"/>
      <c r="U110" s="94"/>
      <c r="V110" s="94"/>
      <c r="W110" s="94"/>
      <c r="X110" s="94"/>
      <c r="Y110" s="94"/>
      <c r="Z110" s="94"/>
      <c r="AA110" s="94"/>
      <c r="AB110" s="94"/>
      <c r="AC110" s="94"/>
      <c r="AD110" s="94"/>
      <c r="AE110" s="94"/>
      <c r="AF110" s="94"/>
      <c r="AG110" s="94"/>
      <c r="AH110" s="94"/>
      <c r="AI110" s="94"/>
      <c r="AJ110" s="94"/>
      <c r="AK110" s="94"/>
      <c r="AL110" s="94"/>
      <c r="AM110" s="94"/>
      <c r="AN110" s="94"/>
      <c r="AO110" s="94"/>
      <c r="AP110" s="94"/>
      <c r="AQ110" s="94"/>
      <c r="AR110" s="95"/>
      <c r="AS110" s="4"/>
    </row>
    <row r="111" spans="1:45" ht="16.5" customHeight="1" x14ac:dyDescent="0.3">
      <c r="A111" s="93"/>
      <c r="B111" s="94"/>
      <c r="C111" s="94"/>
      <c r="D111" s="94"/>
      <c r="E111" s="94"/>
      <c r="F111" s="94"/>
      <c r="G111" s="94"/>
      <c r="H111" s="94"/>
      <c r="I111" s="94"/>
      <c r="J111" s="94"/>
      <c r="K111" s="94"/>
      <c r="L111" s="94"/>
      <c r="M111" s="94"/>
      <c r="N111" s="94"/>
      <c r="O111" s="94"/>
      <c r="P111" s="94"/>
      <c r="Q111" s="94"/>
      <c r="R111" s="94"/>
      <c r="S111" s="94"/>
      <c r="T111" s="94"/>
      <c r="U111" s="94"/>
      <c r="V111" s="94"/>
      <c r="W111" s="94"/>
      <c r="X111" s="94"/>
      <c r="Y111" s="94"/>
      <c r="Z111" s="94"/>
      <c r="AA111" s="94"/>
      <c r="AB111" s="94"/>
      <c r="AC111" s="94"/>
      <c r="AD111" s="94"/>
      <c r="AE111" s="94"/>
      <c r="AF111" s="94"/>
      <c r="AG111" s="94"/>
      <c r="AH111" s="94"/>
      <c r="AI111" s="94"/>
      <c r="AJ111" s="94"/>
      <c r="AK111" s="94"/>
      <c r="AL111" s="94"/>
      <c r="AM111" s="94"/>
      <c r="AN111" s="94"/>
      <c r="AO111" s="94"/>
      <c r="AP111" s="94"/>
      <c r="AQ111" s="94"/>
      <c r="AR111" s="95"/>
      <c r="AS111" s="4"/>
    </row>
    <row r="112" spans="1:45" ht="16.5" customHeight="1" x14ac:dyDescent="0.3">
      <c r="A112" s="93"/>
      <c r="B112" s="94"/>
      <c r="C112" s="94"/>
      <c r="D112" s="94"/>
      <c r="E112" s="94"/>
      <c r="F112" s="94"/>
      <c r="G112" s="94"/>
      <c r="H112" s="94"/>
      <c r="I112" s="94"/>
      <c r="J112" s="94"/>
      <c r="K112" s="94"/>
      <c r="L112" s="94"/>
      <c r="M112" s="94"/>
      <c r="N112" s="94"/>
      <c r="O112" s="94"/>
      <c r="P112" s="94"/>
      <c r="Q112" s="94"/>
      <c r="R112" s="94"/>
      <c r="S112" s="94"/>
      <c r="T112" s="94"/>
      <c r="U112" s="94"/>
      <c r="V112" s="94"/>
      <c r="W112" s="94"/>
      <c r="X112" s="94"/>
      <c r="Y112" s="94"/>
      <c r="Z112" s="94"/>
      <c r="AA112" s="94"/>
      <c r="AB112" s="94"/>
      <c r="AC112" s="94"/>
      <c r="AD112" s="94"/>
      <c r="AE112" s="94"/>
      <c r="AF112" s="94"/>
      <c r="AG112" s="94"/>
      <c r="AH112" s="94"/>
      <c r="AI112" s="94"/>
      <c r="AJ112" s="94"/>
      <c r="AK112" s="94"/>
      <c r="AL112" s="94"/>
      <c r="AM112" s="94"/>
      <c r="AN112" s="94"/>
      <c r="AO112" s="94"/>
      <c r="AP112" s="94"/>
      <c r="AQ112" s="94"/>
      <c r="AR112" s="95"/>
      <c r="AS112" s="4"/>
    </row>
    <row r="113" spans="1:45" ht="16.5" customHeight="1" x14ac:dyDescent="0.3">
      <c r="A113" s="93"/>
      <c r="B113" s="94"/>
      <c r="C113" s="94"/>
      <c r="D113" s="94"/>
      <c r="E113" s="94"/>
      <c r="F113" s="94"/>
      <c r="G113" s="94"/>
      <c r="H113" s="94"/>
      <c r="I113" s="94"/>
      <c r="J113" s="94"/>
      <c r="K113" s="94"/>
      <c r="L113" s="94"/>
      <c r="M113" s="94"/>
      <c r="N113" s="94"/>
      <c r="O113" s="94"/>
      <c r="P113" s="94"/>
      <c r="Q113" s="94"/>
      <c r="R113" s="94"/>
      <c r="S113" s="94"/>
      <c r="T113" s="94"/>
      <c r="U113" s="94"/>
      <c r="V113" s="94"/>
      <c r="W113" s="94"/>
      <c r="X113" s="94"/>
      <c r="Y113" s="94"/>
      <c r="Z113" s="94"/>
      <c r="AA113" s="94"/>
      <c r="AB113" s="94"/>
      <c r="AC113" s="94"/>
      <c r="AD113" s="94"/>
      <c r="AE113" s="94"/>
      <c r="AF113" s="94"/>
      <c r="AG113" s="94"/>
      <c r="AH113" s="94"/>
      <c r="AI113" s="94"/>
      <c r="AJ113" s="94"/>
      <c r="AK113" s="94"/>
      <c r="AL113" s="94"/>
      <c r="AM113" s="94"/>
      <c r="AN113" s="94"/>
      <c r="AO113" s="94"/>
      <c r="AP113" s="94"/>
      <c r="AQ113" s="94"/>
      <c r="AR113" s="95"/>
      <c r="AS113" s="4"/>
    </row>
    <row r="114" spans="1:45" ht="16.5" customHeight="1" x14ac:dyDescent="0.3">
      <c r="A114" s="93"/>
      <c r="B114" s="94"/>
      <c r="C114" s="94"/>
      <c r="D114" s="94"/>
      <c r="E114" s="94"/>
      <c r="F114" s="94"/>
      <c r="G114" s="94"/>
      <c r="H114" s="94"/>
      <c r="I114" s="94"/>
      <c r="J114" s="94"/>
      <c r="K114" s="94"/>
      <c r="L114" s="94"/>
      <c r="M114" s="94"/>
      <c r="N114" s="94"/>
      <c r="O114" s="94"/>
      <c r="P114" s="94"/>
      <c r="Q114" s="94"/>
      <c r="R114" s="94"/>
      <c r="S114" s="94"/>
      <c r="T114" s="94"/>
      <c r="U114" s="94"/>
      <c r="V114" s="94"/>
      <c r="W114" s="94"/>
      <c r="X114" s="94"/>
      <c r="Y114" s="94"/>
      <c r="Z114" s="94"/>
      <c r="AA114" s="94"/>
      <c r="AB114" s="94"/>
      <c r="AC114" s="94"/>
      <c r="AD114" s="94"/>
      <c r="AE114" s="94"/>
      <c r="AF114" s="94"/>
      <c r="AG114" s="94"/>
      <c r="AH114" s="94"/>
      <c r="AI114" s="94"/>
      <c r="AJ114" s="94"/>
      <c r="AK114" s="94"/>
      <c r="AL114" s="94"/>
      <c r="AM114" s="94"/>
      <c r="AN114" s="94"/>
      <c r="AO114" s="94"/>
      <c r="AP114" s="94"/>
      <c r="AQ114" s="94"/>
      <c r="AR114" s="95"/>
      <c r="AS114" s="4"/>
    </row>
    <row r="115" spans="1:45" ht="16.5" customHeight="1" x14ac:dyDescent="0.3">
      <c r="A115" s="93"/>
      <c r="B115" s="94"/>
      <c r="C115" s="94"/>
      <c r="D115" s="94"/>
      <c r="E115" s="94"/>
      <c r="F115" s="94"/>
      <c r="G115" s="94"/>
      <c r="H115" s="94"/>
      <c r="I115" s="94"/>
      <c r="J115" s="94"/>
      <c r="K115" s="94"/>
      <c r="L115" s="94"/>
      <c r="M115" s="94"/>
      <c r="N115" s="94"/>
      <c r="O115" s="94"/>
      <c r="P115" s="94"/>
      <c r="Q115" s="94"/>
      <c r="R115" s="94"/>
      <c r="S115" s="94"/>
      <c r="T115" s="94"/>
      <c r="U115" s="94"/>
      <c r="V115" s="94"/>
      <c r="W115" s="94"/>
      <c r="X115" s="94"/>
      <c r="Y115" s="94"/>
      <c r="Z115" s="94"/>
      <c r="AA115" s="94"/>
      <c r="AB115" s="94"/>
      <c r="AC115" s="94"/>
      <c r="AD115" s="94"/>
      <c r="AE115" s="94"/>
      <c r="AF115" s="94"/>
      <c r="AG115" s="94"/>
      <c r="AH115" s="94"/>
      <c r="AI115" s="94"/>
      <c r="AJ115" s="94"/>
      <c r="AK115" s="94"/>
      <c r="AL115" s="94"/>
      <c r="AM115" s="94"/>
      <c r="AN115" s="94"/>
      <c r="AO115" s="94"/>
      <c r="AP115" s="94"/>
      <c r="AQ115" s="94"/>
      <c r="AR115" s="95"/>
      <c r="AS115" s="4"/>
    </row>
    <row r="116" spans="1:45" ht="16.5" customHeight="1" x14ac:dyDescent="0.3">
      <c r="A116" s="93"/>
      <c r="B116" s="94"/>
      <c r="C116" s="94"/>
      <c r="D116" s="94"/>
      <c r="E116" s="94"/>
      <c r="F116" s="94"/>
      <c r="G116" s="94"/>
      <c r="H116" s="94"/>
      <c r="I116" s="94"/>
      <c r="J116" s="94"/>
      <c r="K116" s="94"/>
      <c r="L116" s="94"/>
      <c r="M116" s="94"/>
      <c r="N116" s="94"/>
      <c r="O116" s="94"/>
      <c r="P116" s="94"/>
      <c r="Q116" s="94"/>
      <c r="R116" s="94"/>
      <c r="S116" s="94"/>
      <c r="T116" s="94"/>
      <c r="U116" s="94"/>
      <c r="V116" s="94"/>
      <c r="W116" s="94"/>
      <c r="X116" s="94"/>
      <c r="Y116" s="94"/>
      <c r="Z116" s="94"/>
      <c r="AA116" s="94"/>
      <c r="AB116" s="94"/>
      <c r="AC116" s="94"/>
      <c r="AD116" s="94"/>
      <c r="AE116" s="94"/>
      <c r="AF116" s="94"/>
      <c r="AG116" s="94"/>
      <c r="AH116" s="94"/>
      <c r="AI116" s="94"/>
      <c r="AJ116" s="94"/>
      <c r="AK116" s="94"/>
      <c r="AL116" s="94"/>
      <c r="AM116" s="94"/>
      <c r="AN116" s="94"/>
      <c r="AO116" s="94"/>
      <c r="AP116" s="94"/>
      <c r="AQ116" s="94"/>
      <c r="AR116" s="95"/>
      <c r="AS116" s="4"/>
    </row>
    <row r="117" spans="1:45" ht="16.5" customHeight="1" x14ac:dyDescent="0.3">
      <c r="A117" s="93"/>
      <c r="B117" s="94"/>
      <c r="C117" s="94"/>
      <c r="D117" s="94"/>
      <c r="E117" s="94"/>
      <c r="F117" s="94"/>
      <c r="G117" s="94"/>
      <c r="H117" s="94"/>
      <c r="I117" s="94"/>
      <c r="J117" s="94"/>
      <c r="K117" s="94"/>
      <c r="L117" s="94"/>
      <c r="M117" s="94"/>
      <c r="N117" s="94"/>
      <c r="O117" s="94"/>
      <c r="P117" s="94"/>
      <c r="Q117" s="94"/>
      <c r="R117" s="94"/>
      <c r="S117" s="94"/>
      <c r="T117" s="94"/>
      <c r="U117" s="94"/>
      <c r="V117" s="94"/>
      <c r="W117" s="94"/>
      <c r="X117" s="94"/>
      <c r="Y117" s="94"/>
      <c r="Z117" s="94"/>
      <c r="AA117" s="94"/>
      <c r="AB117" s="94"/>
      <c r="AC117" s="94"/>
      <c r="AD117" s="94"/>
      <c r="AE117" s="94"/>
      <c r="AF117" s="94"/>
      <c r="AG117" s="94"/>
      <c r="AH117" s="94"/>
      <c r="AI117" s="94"/>
      <c r="AJ117" s="94"/>
      <c r="AK117" s="94"/>
      <c r="AL117" s="94"/>
      <c r="AM117" s="94"/>
      <c r="AN117" s="94"/>
      <c r="AO117" s="94"/>
      <c r="AP117" s="94"/>
      <c r="AQ117" s="94"/>
      <c r="AR117" s="95"/>
      <c r="AS117" s="4"/>
    </row>
    <row r="118" spans="1:45" ht="16.5" customHeight="1" x14ac:dyDescent="0.3">
      <c r="A118" s="93"/>
      <c r="B118" s="94"/>
      <c r="C118" s="94"/>
      <c r="D118" s="94"/>
      <c r="E118" s="94"/>
      <c r="F118" s="94"/>
      <c r="G118" s="94"/>
      <c r="H118" s="94"/>
      <c r="I118" s="94"/>
      <c r="J118" s="94"/>
      <c r="K118" s="94"/>
      <c r="L118" s="94"/>
      <c r="M118" s="94"/>
      <c r="N118" s="94"/>
      <c r="O118" s="94"/>
      <c r="P118" s="94"/>
      <c r="Q118" s="94"/>
      <c r="R118" s="94"/>
      <c r="S118" s="94"/>
      <c r="T118" s="94"/>
      <c r="U118" s="94"/>
      <c r="V118" s="94"/>
      <c r="W118" s="94"/>
      <c r="X118" s="94"/>
      <c r="Y118" s="94"/>
      <c r="Z118" s="94"/>
      <c r="AA118" s="94"/>
      <c r="AB118" s="94"/>
      <c r="AC118" s="94"/>
      <c r="AD118" s="94"/>
      <c r="AE118" s="94"/>
      <c r="AF118" s="94"/>
      <c r="AG118" s="94"/>
      <c r="AH118" s="94"/>
      <c r="AI118" s="94"/>
      <c r="AJ118" s="94"/>
      <c r="AK118" s="94"/>
      <c r="AL118" s="94"/>
      <c r="AM118" s="94"/>
      <c r="AN118" s="94"/>
      <c r="AO118" s="94"/>
      <c r="AP118" s="94"/>
      <c r="AQ118" s="94"/>
      <c r="AR118" s="95"/>
      <c r="AS118" s="4"/>
    </row>
    <row r="119" spans="1:45" ht="16.5" customHeight="1" x14ac:dyDescent="0.3">
      <c r="A119" s="93"/>
      <c r="B119" s="94"/>
      <c r="C119" s="94"/>
      <c r="D119" s="94"/>
      <c r="E119" s="94"/>
      <c r="F119" s="94"/>
      <c r="G119" s="94"/>
      <c r="H119" s="94"/>
      <c r="I119" s="94"/>
      <c r="J119" s="94"/>
      <c r="K119" s="94"/>
      <c r="L119" s="94"/>
      <c r="M119" s="94"/>
      <c r="N119" s="94"/>
      <c r="O119" s="94"/>
      <c r="P119" s="94"/>
      <c r="Q119" s="94"/>
      <c r="R119" s="94"/>
      <c r="S119" s="94"/>
      <c r="T119" s="94"/>
      <c r="U119" s="94"/>
      <c r="V119" s="94"/>
      <c r="W119" s="94"/>
      <c r="X119" s="94"/>
      <c r="Y119" s="94"/>
      <c r="Z119" s="94"/>
      <c r="AA119" s="94"/>
      <c r="AB119" s="94"/>
      <c r="AC119" s="94"/>
      <c r="AD119" s="94"/>
      <c r="AE119" s="94"/>
      <c r="AF119" s="94"/>
      <c r="AG119" s="94"/>
      <c r="AH119" s="94"/>
      <c r="AI119" s="94"/>
      <c r="AJ119" s="94"/>
      <c r="AK119" s="94"/>
      <c r="AL119" s="94"/>
      <c r="AM119" s="94"/>
      <c r="AN119" s="94"/>
      <c r="AO119" s="94"/>
      <c r="AP119" s="94"/>
      <c r="AQ119" s="94"/>
      <c r="AR119" s="95"/>
      <c r="AS119" s="4"/>
    </row>
    <row r="120" spans="1:45" ht="16.5" customHeight="1" x14ac:dyDescent="0.3">
      <c r="A120" s="93"/>
      <c r="B120" s="94"/>
      <c r="C120" s="94"/>
      <c r="D120" s="94"/>
      <c r="E120" s="94"/>
      <c r="F120" s="94"/>
      <c r="G120" s="94"/>
      <c r="H120" s="94"/>
      <c r="I120" s="94"/>
      <c r="J120" s="94"/>
      <c r="K120" s="94"/>
      <c r="L120" s="94"/>
      <c r="M120" s="94"/>
      <c r="N120" s="94"/>
      <c r="O120" s="94"/>
      <c r="P120" s="94"/>
      <c r="Q120" s="94"/>
      <c r="R120" s="94"/>
      <c r="S120" s="94"/>
      <c r="T120" s="94"/>
      <c r="U120" s="94"/>
      <c r="V120" s="94"/>
      <c r="W120" s="94"/>
      <c r="X120" s="94"/>
      <c r="Y120" s="94"/>
      <c r="Z120" s="94"/>
      <c r="AA120" s="94"/>
      <c r="AB120" s="94"/>
      <c r="AC120" s="94"/>
      <c r="AD120" s="94"/>
      <c r="AE120" s="94"/>
      <c r="AF120" s="94"/>
      <c r="AG120" s="94"/>
      <c r="AH120" s="94"/>
      <c r="AI120" s="94"/>
      <c r="AJ120" s="94"/>
      <c r="AK120" s="94"/>
      <c r="AL120" s="94"/>
      <c r="AM120" s="94"/>
      <c r="AN120" s="94"/>
      <c r="AO120" s="94"/>
      <c r="AP120" s="94"/>
      <c r="AQ120" s="94"/>
      <c r="AR120" s="95"/>
      <c r="AS120" s="4"/>
    </row>
    <row r="121" spans="1:45" ht="16.5" customHeight="1" x14ac:dyDescent="0.3">
      <c r="A121" s="93"/>
      <c r="B121" s="94"/>
      <c r="C121" s="94"/>
      <c r="D121" s="94"/>
      <c r="E121" s="94"/>
      <c r="F121" s="94"/>
      <c r="G121" s="94"/>
      <c r="H121" s="94"/>
      <c r="I121" s="94"/>
      <c r="J121" s="94"/>
      <c r="K121" s="94"/>
      <c r="L121" s="94"/>
      <c r="M121" s="94"/>
      <c r="N121" s="94"/>
      <c r="O121" s="94"/>
      <c r="P121" s="94"/>
      <c r="Q121" s="94"/>
      <c r="R121" s="94"/>
      <c r="S121" s="94"/>
      <c r="T121" s="94"/>
      <c r="U121" s="94"/>
      <c r="V121" s="94"/>
      <c r="W121" s="94"/>
      <c r="X121" s="94"/>
      <c r="Y121" s="94"/>
      <c r="Z121" s="94"/>
      <c r="AA121" s="94"/>
      <c r="AB121" s="94"/>
      <c r="AC121" s="94"/>
      <c r="AD121" s="94"/>
      <c r="AE121" s="94"/>
      <c r="AF121" s="94"/>
      <c r="AG121" s="94"/>
      <c r="AH121" s="94"/>
      <c r="AI121" s="94"/>
      <c r="AJ121" s="94"/>
      <c r="AK121" s="94"/>
      <c r="AL121" s="94"/>
      <c r="AM121" s="94"/>
      <c r="AN121" s="94"/>
      <c r="AO121" s="94"/>
      <c r="AP121" s="94"/>
      <c r="AQ121" s="94"/>
      <c r="AR121" s="95"/>
      <c r="AS121" s="4"/>
    </row>
    <row r="122" spans="1:45" ht="16.5" customHeight="1" x14ac:dyDescent="0.3">
      <c r="A122" s="93"/>
      <c r="B122" s="94"/>
      <c r="C122" s="94"/>
      <c r="D122" s="94"/>
      <c r="E122" s="94"/>
      <c r="F122" s="94"/>
      <c r="G122" s="94"/>
      <c r="H122" s="94"/>
      <c r="I122" s="94"/>
      <c r="J122" s="94"/>
      <c r="K122" s="94"/>
      <c r="L122" s="94"/>
      <c r="M122" s="94"/>
      <c r="N122" s="94"/>
      <c r="O122" s="94"/>
      <c r="P122" s="94"/>
      <c r="Q122" s="94"/>
      <c r="R122" s="94"/>
      <c r="S122" s="94"/>
      <c r="T122" s="94"/>
      <c r="U122" s="94"/>
      <c r="V122" s="94"/>
      <c r="W122" s="94"/>
      <c r="X122" s="94"/>
      <c r="Y122" s="94"/>
      <c r="Z122" s="94"/>
      <c r="AA122" s="94"/>
      <c r="AB122" s="94"/>
      <c r="AC122" s="94"/>
      <c r="AD122" s="94"/>
      <c r="AE122" s="94"/>
      <c r="AF122" s="94"/>
      <c r="AG122" s="94"/>
      <c r="AH122" s="94"/>
      <c r="AI122" s="94"/>
      <c r="AJ122" s="94"/>
      <c r="AK122" s="94"/>
      <c r="AL122" s="94"/>
      <c r="AM122" s="94"/>
      <c r="AN122" s="94"/>
      <c r="AO122" s="94"/>
      <c r="AP122" s="94"/>
      <c r="AQ122" s="94"/>
      <c r="AR122" s="95"/>
      <c r="AS122" s="4"/>
    </row>
    <row r="123" spans="1:45" ht="16.5" customHeight="1" x14ac:dyDescent="0.3">
      <c r="A123" s="93"/>
      <c r="B123" s="94"/>
      <c r="C123" s="94"/>
      <c r="D123" s="94"/>
      <c r="E123" s="94"/>
      <c r="F123" s="94"/>
      <c r="G123" s="94"/>
      <c r="H123" s="94"/>
      <c r="I123" s="94"/>
      <c r="J123" s="94"/>
      <c r="K123" s="94"/>
      <c r="L123" s="94"/>
      <c r="M123" s="94"/>
      <c r="N123" s="94"/>
      <c r="O123" s="94"/>
      <c r="P123" s="94"/>
      <c r="Q123" s="94"/>
      <c r="R123" s="94"/>
      <c r="S123" s="94"/>
      <c r="T123" s="94"/>
      <c r="U123" s="94"/>
      <c r="V123" s="94"/>
      <c r="W123" s="94"/>
      <c r="X123" s="94"/>
      <c r="Y123" s="94"/>
      <c r="Z123" s="94"/>
      <c r="AA123" s="94"/>
      <c r="AB123" s="94"/>
      <c r="AC123" s="94"/>
      <c r="AD123" s="94"/>
      <c r="AE123" s="94"/>
      <c r="AF123" s="94"/>
      <c r="AG123" s="94"/>
      <c r="AH123" s="94"/>
      <c r="AI123" s="94"/>
      <c r="AJ123" s="94"/>
      <c r="AK123" s="94"/>
      <c r="AL123" s="94"/>
      <c r="AM123" s="94"/>
      <c r="AN123" s="94"/>
      <c r="AO123" s="94"/>
      <c r="AP123" s="94"/>
      <c r="AQ123" s="94"/>
      <c r="AR123" s="95"/>
      <c r="AS123" s="4"/>
    </row>
    <row r="124" spans="1:45" ht="16.5" customHeight="1" x14ac:dyDescent="0.3">
      <c r="A124" s="93"/>
      <c r="B124" s="94"/>
      <c r="C124" s="94"/>
      <c r="D124" s="94"/>
      <c r="E124" s="94"/>
      <c r="F124" s="94"/>
      <c r="G124" s="94"/>
      <c r="H124" s="94"/>
      <c r="I124" s="94"/>
      <c r="J124" s="94"/>
      <c r="K124" s="94"/>
      <c r="L124" s="94"/>
      <c r="M124" s="94"/>
      <c r="N124" s="94"/>
      <c r="O124" s="94"/>
      <c r="P124" s="94"/>
      <c r="Q124" s="94"/>
      <c r="R124" s="94"/>
      <c r="S124" s="94"/>
      <c r="T124" s="94"/>
      <c r="U124" s="94"/>
      <c r="V124" s="94"/>
      <c r="W124" s="94"/>
      <c r="X124" s="94"/>
      <c r="Y124" s="94"/>
      <c r="Z124" s="94"/>
      <c r="AA124" s="94"/>
      <c r="AB124" s="94"/>
      <c r="AC124" s="94"/>
      <c r="AD124" s="94"/>
      <c r="AE124" s="94"/>
      <c r="AF124" s="94"/>
      <c r="AG124" s="94"/>
      <c r="AH124" s="94"/>
      <c r="AI124" s="94"/>
      <c r="AJ124" s="94"/>
      <c r="AK124" s="94"/>
      <c r="AL124" s="94"/>
      <c r="AM124" s="94"/>
      <c r="AN124" s="94"/>
      <c r="AO124" s="94"/>
      <c r="AP124" s="94"/>
      <c r="AQ124" s="94"/>
      <c r="AR124" s="95"/>
      <c r="AS124" s="4"/>
    </row>
    <row r="125" spans="1:45" ht="16.5" customHeight="1" x14ac:dyDescent="0.3">
      <c r="A125" s="93"/>
      <c r="B125" s="94"/>
      <c r="C125" s="94"/>
      <c r="D125" s="94"/>
      <c r="E125" s="94"/>
      <c r="F125" s="94"/>
      <c r="G125" s="94"/>
      <c r="H125" s="94"/>
      <c r="I125" s="94"/>
      <c r="J125" s="94"/>
      <c r="K125" s="94"/>
      <c r="L125" s="94"/>
      <c r="M125" s="94"/>
      <c r="N125" s="94"/>
      <c r="O125" s="94"/>
      <c r="P125" s="94"/>
      <c r="Q125" s="94"/>
      <c r="R125" s="94"/>
      <c r="S125" s="94"/>
      <c r="T125" s="94"/>
      <c r="U125" s="94"/>
      <c r="V125" s="94"/>
      <c r="W125" s="94"/>
      <c r="X125" s="94"/>
      <c r="Y125" s="94"/>
      <c r="Z125" s="94"/>
      <c r="AA125" s="94"/>
      <c r="AB125" s="94"/>
      <c r="AC125" s="94"/>
      <c r="AD125" s="94"/>
      <c r="AE125" s="94"/>
      <c r="AF125" s="94"/>
      <c r="AG125" s="94"/>
      <c r="AH125" s="94"/>
      <c r="AI125" s="94"/>
      <c r="AJ125" s="94"/>
      <c r="AK125" s="94"/>
      <c r="AL125" s="94"/>
      <c r="AM125" s="94"/>
      <c r="AN125" s="94"/>
      <c r="AO125" s="94"/>
      <c r="AP125" s="94"/>
      <c r="AQ125" s="94"/>
      <c r="AR125" s="95"/>
      <c r="AS125" s="4"/>
    </row>
    <row r="126" spans="1:45" ht="16.5" customHeight="1" x14ac:dyDescent="0.3">
      <c r="A126" s="93"/>
      <c r="B126" s="94"/>
      <c r="C126" s="94"/>
      <c r="D126" s="94"/>
      <c r="E126" s="94"/>
      <c r="F126" s="94"/>
      <c r="G126" s="94"/>
      <c r="H126" s="94"/>
      <c r="I126" s="94"/>
      <c r="J126" s="94"/>
      <c r="K126" s="94"/>
      <c r="L126" s="94"/>
      <c r="M126" s="94"/>
      <c r="N126" s="94"/>
      <c r="O126" s="94"/>
      <c r="P126" s="94"/>
      <c r="Q126" s="94"/>
      <c r="R126" s="94"/>
      <c r="S126" s="94"/>
      <c r="T126" s="94"/>
      <c r="U126" s="94"/>
      <c r="V126" s="94"/>
      <c r="W126" s="94"/>
      <c r="X126" s="94"/>
      <c r="Y126" s="94"/>
      <c r="Z126" s="94"/>
      <c r="AA126" s="94"/>
      <c r="AB126" s="94"/>
      <c r="AC126" s="94"/>
      <c r="AD126" s="94"/>
      <c r="AE126" s="94"/>
      <c r="AF126" s="94"/>
      <c r="AG126" s="94"/>
      <c r="AH126" s="94"/>
      <c r="AI126" s="94"/>
      <c r="AJ126" s="94"/>
      <c r="AK126" s="94"/>
      <c r="AL126" s="94"/>
      <c r="AM126" s="94"/>
      <c r="AN126" s="94"/>
      <c r="AO126" s="94"/>
      <c r="AP126" s="94"/>
      <c r="AQ126" s="94"/>
      <c r="AR126" s="95"/>
      <c r="AS126" s="4"/>
    </row>
    <row r="127" spans="1:45" ht="16.5" customHeight="1" x14ac:dyDescent="0.3">
      <c r="A127" s="93"/>
      <c r="B127" s="94"/>
      <c r="C127" s="94"/>
      <c r="D127" s="94"/>
      <c r="E127" s="94"/>
      <c r="F127" s="94"/>
      <c r="G127" s="94"/>
      <c r="H127" s="94"/>
      <c r="I127" s="94"/>
      <c r="J127" s="94"/>
      <c r="K127" s="94"/>
      <c r="L127" s="94"/>
      <c r="M127" s="94"/>
      <c r="N127" s="94"/>
      <c r="O127" s="94"/>
      <c r="P127" s="94"/>
      <c r="Q127" s="94"/>
      <c r="R127" s="94"/>
      <c r="S127" s="94"/>
      <c r="T127" s="94"/>
      <c r="U127" s="94"/>
      <c r="V127" s="94"/>
      <c r="W127" s="94"/>
      <c r="X127" s="94"/>
      <c r="Y127" s="94"/>
      <c r="Z127" s="94"/>
      <c r="AA127" s="94"/>
      <c r="AB127" s="94"/>
      <c r="AC127" s="94"/>
      <c r="AD127" s="94"/>
      <c r="AE127" s="94"/>
      <c r="AF127" s="94"/>
      <c r="AG127" s="94"/>
      <c r="AH127" s="94"/>
      <c r="AI127" s="94"/>
      <c r="AJ127" s="94"/>
      <c r="AK127" s="94"/>
      <c r="AL127" s="94"/>
      <c r="AM127" s="94"/>
      <c r="AN127" s="94"/>
      <c r="AO127" s="94"/>
      <c r="AP127" s="94"/>
      <c r="AQ127" s="94"/>
      <c r="AR127" s="95"/>
      <c r="AS127" s="4"/>
    </row>
    <row r="128" spans="1:45" ht="16.5" customHeight="1" x14ac:dyDescent="0.3">
      <c r="A128" s="93"/>
      <c r="B128" s="94"/>
      <c r="C128" s="94"/>
      <c r="D128" s="94"/>
      <c r="E128" s="94"/>
      <c r="F128" s="94"/>
      <c r="G128" s="94"/>
      <c r="H128" s="94"/>
      <c r="I128" s="94"/>
      <c r="J128" s="94"/>
      <c r="K128" s="94"/>
      <c r="L128" s="94"/>
      <c r="M128" s="94"/>
      <c r="N128" s="94"/>
      <c r="O128" s="94"/>
      <c r="P128" s="94"/>
      <c r="Q128" s="94"/>
      <c r="R128" s="94"/>
      <c r="S128" s="94"/>
      <c r="T128" s="94"/>
      <c r="U128" s="94"/>
      <c r="V128" s="94"/>
      <c r="W128" s="94"/>
      <c r="X128" s="94"/>
      <c r="Y128" s="94"/>
      <c r="Z128" s="94"/>
      <c r="AA128" s="94"/>
      <c r="AB128" s="94"/>
      <c r="AC128" s="94"/>
      <c r="AD128" s="94"/>
      <c r="AE128" s="94"/>
      <c r="AF128" s="94"/>
      <c r="AG128" s="94"/>
      <c r="AH128" s="94"/>
      <c r="AI128" s="94"/>
      <c r="AJ128" s="94"/>
      <c r="AK128" s="94"/>
      <c r="AL128" s="94"/>
      <c r="AM128" s="94"/>
      <c r="AN128" s="94"/>
      <c r="AO128" s="94"/>
      <c r="AP128" s="94"/>
      <c r="AQ128" s="94"/>
      <c r="AR128" s="95"/>
      <c r="AS128" s="4"/>
    </row>
    <row r="129" spans="1:45" ht="16.5" customHeight="1" x14ac:dyDescent="0.3">
      <c r="A129" s="93"/>
      <c r="B129" s="94"/>
      <c r="C129" s="94"/>
      <c r="D129" s="94"/>
      <c r="E129" s="94"/>
      <c r="F129" s="94"/>
      <c r="G129" s="94"/>
      <c r="H129" s="94"/>
      <c r="I129" s="94"/>
      <c r="J129" s="94"/>
      <c r="K129" s="94"/>
      <c r="L129" s="94"/>
      <c r="M129" s="94"/>
      <c r="N129" s="94"/>
      <c r="O129" s="94"/>
      <c r="P129" s="94"/>
      <c r="Q129" s="94"/>
      <c r="R129" s="94"/>
      <c r="S129" s="94"/>
      <c r="T129" s="94"/>
      <c r="U129" s="94"/>
      <c r="V129" s="94"/>
      <c r="W129" s="94"/>
      <c r="X129" s="94"/>
      <c r="Y129" s="94"/>
      <c r="Z129" s="94"/>
      <c r="AA129" s="94"/>
      <c r="AB129" s="94"/>
      <c r="AC129" s="94"/>
      <c r="AD129" s="94"/>
      <c r="AE129" s="94"/>
      <c r="AF129" s="94"/>
      <c r="AG129" s="94"/>
      <c r="AH129" s="94"/>
      <c r="AI129" s="94"/>
      <c r="AJ129" s="94"/>
      <c r="AK129" s="94"/>
      <c r="AL129" s="94"/>
      <c r="AM129" s="94"/>
      <c r="AN129" s="94"/>
      <c r="AO129" s="94"/>
      <c r="AP129" s="94"/>
      <c r="AQ129" s="94"/>
      <c r="AR129" s="95"/>
      <c r="AS129" s="4"/>
    </row>
    <row r="130" spans="1:45" ht="16.5" customHeight="1" x14ac:dyDescent="0.3">
      <c r="A130" s="93"/>
      <c r="B130" s="94"/>
      <c r="C130" s="94"/>
      <c r="D130" s="94"/>
      <c r="E130" s="94"/>
      <c r="F130" s="94"/>
      <c r="G130" s="94"/>
      <c r="H130" s="94"/>
      <c r="I130" s="94"/>
      <c r="J130" s="94"/>
      <c r="K130" s="94"/>
      <c r="L130" s="94"/>
      <c r="M130" s="94"/>
      <c r="N130" s="94"/>
      <c r="O130" s="94"/>
      <c r="P130" s="94"/>
      <c r="Q130" s="94"/>
      <c r="R130" s="94"/>
      <c r="S130" s="94"/>
      <c r="T130" s="94"/>
      <c r="U130" s="94"/>
      <c r="V130" s="94"/>
      <c r="W130" s="94"/>
      <c r="X130" s="94"/>
      <c r="Y130" s="94"/>
      <c r="Z130" s="94"/>
      <c r="AA130" s="94"/>
      <c r="AB130" s="94"/>
      <c r="AC130" s="94"/>
      <c r="AD130" s="94"/>
      <c r="AE130" s="94"/>
      <c r="AF130" s="94"/>
      <c r="AG130" s="94"/>
      <c r="AH130" s="94"/>
      <c r="AI130" s="94"/>
      <c r="AJ130" s="94"/>
      <c r="AK130" s="94"/>
      <c r="AL130" s="94"/>
      <c r="AM130" s="94"/>
      <c r="AN130" s="94"/>
      <c r="AO130" s="94"/>
      <c r="AP130" s="94"/>
      <c r="AQ130" s="94"/>
      <c r="AR130" s="95"/>
      <c r="AS130" s="4"/>
    </row>
    <row r="131" spans="1:45" ht="16.5" customHeight="1" x14ac:dyDescent="0.3">
      <c r="A131" s="93"/>
      <c r="B131" s="94"/>
      <c r="C131" s="94"/>
      <c r="D131" s="94"/>
      <c r="E131" s="94"/>
      <c r="F131" s="94"/>
      <c r="G131" s="94"/>
      <c r="H131" s="94"/>
      <c r="I131" s="94"/>
      <c r="J131" s="94"/>
      <c r="K131" s="94"/>
      <c r="L131" s="94"/>
      <c r="M131" s="94"/>
      <c r="N131" s="94"/>
      <c r="O131" s="94"/>
      <c r="P131" s="94"/>
      <c r="Q131" s="94"/>
      <c r="R131" s="94"/>
      <c r="S131" s="94"/>
      <c r="T131" s="94"/>
      <c r="U131" s="94"/>
      <c r="V131" s="94"/>
      <c r="W131" s="94"/>
      <c r="X131" s="94"/>
      <c r="Y131" s="94"/>
      <c r="Z131" s="94"/>
      <c r="AA131" s="94"/>
      <c r="AB131" s="94"/>
      <c r="AC131" s="94"/>
      <c r="AD131" s="94"/>
      <c r="AE131" s="94"/>
      <c r="AF131" s="94"/>
      <c r="AG131" s="94"/>
      <c r="AH131" s="94"/>
      <c r="AI131" s="94"/>
      <c r="AJ131" s="94"/>
      <c r="AK131" s="94"/>
      <c r="AL131" s="94"/>
      <c r="AM131" s="94"/>
      <c r="AN131" s="94"/>
      <c r="AO131" s="94"/>
      <c r="AP131" s="94"/>
      <c r="AQ131" s="94"/>
      <c r="AR131" s="95"/>
      <c r="AS131" s="4"/>
    </row>
    <row r="132" spans="1:45" ht="16.5" customHeight="1" x14ac:dyDescent="0.3">
      <c r="A132" s="93"/>
      <c r="B132" s="94"/>
      <c r="C132" s="94"/>
      <c r="D132" s="94"/>
      <c r="E132" s="94"/>
      <c r="F132" s="94"/>
      <c r="G132" s="94"/>
      <c r="H132" s="94"/>
      <c r="I132" s="94"/>
      <c r="J132" s="94"/>
      <c r="K132" s="94"/>
      <c r="L132" s="94"/>
      <c r="M132" s="94"/>
      <c r="N132" s="94"/>
      <c r="O132" s="94"/>
      <c r="P132" s="94"/>
      <c r="Q132" s="94"/>
      <c r="R132" s="94"/>
      <c r="S132" s="94"/>
      <c r="T132" s="94"/>
      <c r="U132" s="94"/>
      <c r="V132" s="94"/>
      <c r="W132" s="94"/>
      <c r="X132" s="94"/>
      <c r="Y132" s="94"/>
      <c r="Z132" s="94"/>
      <c r="AA132" s="94"/>
      <c r="AB132" s="94"/>
      <c r="AC132" s="94"/>
      <c r="AD132" s="94"/>
      <c r="AE132" s="94"/>
      <c r="AF132" s="94"/>
      <c r="AG132" s="94"/>
      <c r="AH132" s="94"/>
      <c r="AI132" s="94"/>
      <c r="AJ132" s="94"/>
      <c r="AK132" s="94"/>
      <c r="AL132" s="94"/>
      <c r="AM132" s="94"/>
      <c r="AN132" s="94"/>
      <c r="AO132" s="94"/>
      <c r="AP132" s="94"/>
      <c r="AQ132" s="94"/>
      <c r="AR132" s="95"/>
      <c r="AS132" s="4"/>
    </row>
    <row r="133" spans="1:45" ht="16.5" customHeight="1" x14ac:dyDescent="0.3">
      <c r="A133" s="93"/>
      <c r="B133" s="94"/>
      <c r="C133" s="94"/>
      <c r="D133" s="94"/>
      <c r="E133" s="94"/>
      <c r="F133" s="94"/>
      <c r="G133" s="94"/>
      <c r="H133" s="94"/>
      <c r="I133" s="94"/>
      <c r="J133" s="94"/>
      <c r="K133" s="94"/>
      <c r="L133" s="94"/>
      <c r="M133" s="94"/>
      <c r="N133" s="94"/>
      <c r="O133" s="94"/>
      <c r="P133" s="94"/>
      <c r="Q133" s="94"/>
      <c r="R133" s="94"/>
      <c r="S133" s="94"/>
      <c r="T133" s="94"/>
      <c r="U133" s="94"/>
      <c r="V133" s="94"/>
      <c r="W133" s="94"/>
      <c r="X133" s="94"/>
      <c r="Y133" s="94"/>
      <c r="Z133" s="94"/>
      <c r="AA133" s="94"/>
      <c r="AB133" s="94"/>
      <c r="AC133" s="94"/>
      <c r="AD133" s="94"/>
      <c r="AE133" s="94"/>
      <c r="AF133" s="94"/>
      <c r="AG133" s="94"/>
      <c r="AH133" s="94"/>
      <c r="AI133" s="94"/>
      <c r="AJ133" s="94"/>
      <c r="AK133" s="94"/>
      <c r="AL133" s="94"/>
      <c r="AM133" s="94"/>
      <c r="AN133" s="94"/>
      <c r="AO133" s="94"/>
      <c r="AP133" s="94"/>
      <c r="AQ133" s="94"/>
      <c r="AR133" s="95"/>
      <c r="AS133" s="4"/>
    </row>
    <row r="134" spans="1:45" ht="16.5" customHeight="1" x14ac:dyDescent="0.3">
      <c r="A134" s="93"/>
      <c r="B134" s="94"/>
      <c r="C134" s="94"/>
      <c r="D134" s="94"/>
      <c r="E134" s="94"/>
      <c r="F134" s="94"/>
      <c r="G134" s="94"/>
      <c r="H134" s="94"/>
      <c r="I134" s="94"/>
      <c r="J134" s="94"/>
      <c r="K134" s="94"/>
      <c r="L134" s="94"/>
      <c r="M134" s="94"/>
      <c r="N134" s="94"/>
      <c r="O134" s="94"/>
      <c r="P134" s="94"/>
      <c r="Q134" s="94"/>
      <c r="R134" s="94"/>
      <c r="S134" s="94"/>
      <c r="T134" s="94"/>
      <c r="U134" s="94"/>
      <c r="V134" s="94"/>
      <c r="W134" s="94"/>
      <c r="X134" s="94"/>
      <c r="Y134" s="94"/>
      <c r="Z134" s="94"/>
      <c r="AA134" s="94"/>
      <c r="AB134" s="94"/>
      <c r="AC134" s="94"/>
      <c r="AD134" s="94"/>
      <c r="AE134" s="94"/>
      <c r="AF134" s="94"/>
      <c r="AG134" s="94"/>
      <c r="AH134" s="94"/>
      <c r="AI134" s="94"/>
      <c r="AJ134" s="94"/>
      <c r="AK134" s="94"/>
      <c r="AL134" s="94"/>
      <c r="AM134" s="94"/>
      <c r="AN134" s="94"/>
      <c r="AO134" s="94"/>
      <c r="AP134" s="94"/>
      <c r="AQ134" s="94"/>
      <c r="AR134" s="95"/>
      <c r="AS134" s="4"/>
    </row>
    <row r="135" spans="1:45" ht="16.5" customHeight="1" x14ac:dyDescent="0.3">
      <c r="A135" s="93"/>
      <c r="B135" s="94"/>
      <c r="C135" s="94"/>
      <c r="D135" s="94"/>
      <c r="E135" s="94"/>
      <c r="F135" s="94"/>
      <c r="G135" s="94"/>
      <c r="H135" s="94"/>
      <c r="I135" s="94"/>
      <c r="J135" s="94"/>
      <c r="K135" s="94"/>
      <c r="L135" s="94"/>
      <c r="M135" s="94"/>
      <c r="N135" s="94"/>
      <c r="O135" s="94"/>
      <c r="P135" s="94"/>
      <c r="Q135" s="94"/>
      <c r="R135" s="94"/>
      <c r="S135" s="94"/>
      <c r="T135" s="94"/>
      <c r="U135" s="94"/>
      <c r="V135" s="94"/>
      <c r="W135" s="94"/>
      <c r="X135" s="94"/>
      <c r="Y135" s="94"/>
      <c r="Z135" s="94"/>
      <c r="AA135" s="94"/>
      <c r="AB135" s="94"/>
      <c r="AC135" s="94"/>
      <c r="AD135" s="94"/>
      <c r="AE135" s="94"/>
      <c r="AF135" s="94"/>
      <c r="AG135" s="94"/>
      <c r="AH135" s="94"/>
      <c r="AI135" s="94"/>
      <c r="AJ135" s="94"/>
      <c r="AK135" s="94"/>
      <c r="AL135" s="94"/>
      <c r="AM135" s="94"/>
      <c r="AN135" s="94"/>
      <c r="AO135" s="94"/>
      <c r="AP135" s="94"/>
      <c r="AQ135" s="94"/>
      <c r="AR135" s="95"/>
      <c r="AS135" s="4"/>
    </row>
    <row r="136" spans="1:45" ht="16.5" customHeight="1" x14ac:dyDescent="0.3">
      <c r="A136" s="13"/>
      <c r="B136" s="99" t="str">
        <f>IF(B137=0,"","부동산 표시")</f>
        <v>부동산 표시</v>
      </c>
      <c r="C136" s="100"/>
      <c r="D136" s="100"/>
      <c r="E136" s="100"/>
      <c r="F136" s="100"/>
      <c r="G136" s="100"/>
      <c r="H136" s="100"/>
      <c r="I136" s="100"/>
      <c r="J136" s="100"/>
      <c r="K136" s="100"/>
      <c r="L136" s="100"/>
      <c r="M136" s="100"/>
      <c r="N136" s="100"/>
      <c r="O136" s="100"/>
      <c r="P136" s="100"/>
      <c r="Q136" s="100"/>
      <c r="R136" s="100"/>
      <c r="S136" s="100"/>
      <c r="T136" s="100"/>
      <c r="U136" s="100"/>
      <c r="V136" s="100"/>
      <c r="W136" s="100"/>
      <c r="X136" s="100"/>
      <c r="Y136" s="100"/>
      <c r="Z136" s="100"/>
      <c r="AA136" s="100"/>
      <c r="AB136" s="100"/>
      <c r="AC136" s="100"/>
      <c r="AD136" s="100"/>
      <c r="AE136" s="100"/>
      <c r="AF136" s="100"/>
      <c r="AG136" s="100"/>
      <c r="AH136" s="100"/>
      <c r="AI136" s="100"/>
      <c r="AJ136" s="100"/>
      <c r="AK136" s="100"/>
      <c r="AL136" s="100"/>
      <c r="AM136" s="100"/>
      <c r="AN136" s="100"/>
      <c r="AO136" s="100"/>
      <c r="AP136" s="100"/>
      <c r="AQ136" s="100"/>
      <c r="AR136" s="14"/>
      <c r="AS136" s="4"/>
    </row>
    <row r="137" spans="1:45" ht="16.5" customHeight="1" x14ac:dyDescent="0.3">
      <c r="A137" s="13"/>
      <c r="B137" s="21" t="str">
        <f>VLOOKUP(AV4,파일명!A2:H1000,7,FALSE)</f>
        <v>1. 1동의 건물의 표시
       경기도 
       주공아파트 1001동
       [도로명주소]경기도 
   전유부분의 건물의 표시
       1. 건물의 번호 : 1001동 1층 101호
       구조 및 면적 : 철근콘크리트조
       111.89㎡
       (공용 6.62㎡포함)
   전유부분의 대지권의 표시
    토지의 표시
      1.경기도 과천시  대 21192.5㎡
      2.경기도 과천시  대 3799.1㎡
      3.경기도 과천시  대 43689.5㎡
      4.경기도 과천시  대 17716㎡
      5.경기도 과천시  대 3936.4㎡
            대지권의 종류: 1,2,3,4,5 소유권
            대지권의 비율: 90333.5분의 136.85</v>
      </c>
      <c r="C137" s="21"/>
      <c r="D137" s="21"/>
      <c r="E137" s="21"/>
      <c r="F137" s="21"/>
      <c r="G137" s="21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  <c r="X137" s="21"/>
      <c r="Y137" s="21"/>
      <c r="Z137" s="21"/>
      <c r="AA137" s="21"/>
      <c r="AB137" s="21"/>
      <c r="AC137" s="21"/>
      <c r="AD137" s="21"/>
      <c r="AE137" s="21"/>
      <c r="AF137" s="21"/>
      <c r="AG137" s="21"/>
      <c r="AH137" s="21"/>
      <c r="AI137" s="21"/>
      <c r="AJ137" s="21"/>
      <c r="AK137" s="21"/>
      <c r="AL137" s="21"/>
      <c r="AM137" s="21"/>
      <c r="AN137" s="21"/>
      <c r="AO137" s="21"/>
      <c r="AP137" s="21"/>
      <c r="AQ137" s="21"/>
      <c r="AR137" s="14"/>
      <c r="AS137" s="4"/>
    </row>
    <row r="138" spans="1:45" ht="16.5" customHeight="1" x14ac:dyDescent="0.3">
      <c r="A138" s="13"/>
      <c r="B138" s="21"/>
      <c r="C138" s="21"/>
      <c r="D138" s="21"/>
      <c r="E138" s="21"/>
      <c r="F138" s="21"/>
      <c r="G138" s="21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  <c r="X138" s="21"/>
      <c r="Y138" s="21"/>
      <c r="Z138" s="21"/>
      <c r="AA138" s="21"/>
      <c r="AB138" s="21"/>
      <c r="AC138" s="21"/>
      <c r="AD138" s="21"/>
      <c r="AE138" s="21"/>
      <c r="AF138" s="21"/>
      <c r="AG138" s="21"/>
      <c r="AH138" s="21"/>
      <c r="AI138" s="21"/>
      <c r="AJ138" s="21"/>
      <c r="AK138" s="21"/>
      <c r="AL138" s="21"/>
      <c r="AM138" s="21"/>
      <c r="AN138" s="21"/>
      <c r="AO138" s="21"/>
      <c r="AP138" s="21"/>
      <c r="AQ138" s="21"/>
      <c r="AR138" s="14"/>
      <c r="AS138" s="4"/>
    </row>
    <row r="139" spans="1:45" ht="16.5" customHeight="1" x14ac:dyDescent="0.3">
      <c r="A139" s="13"/>
      <c r="B139" s="21"/>
      <c r="C139" s="21"/>
      <c r="D139" s="21"/>
      <c r="E139" s="21"/>
      <c r="F139" s="21"/>
      <c r="G139" s="21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  <c r="X139" s="21"/>
      <c r="Y139" s="21"/>
      <c r="Z139" s="21"/>
      <c r="AA139" s="21"/>
      <c r="AB139" s="21"/>
      <c r="AC139" s="21"/>
      <c r="AD139" s="21"/>
      <c r="AE139" s="21"/>
      <c r="AF139" s="21"/>
      <c r="AG139" s="21"/>
      <c r="AH139" s="21"/>
      <c r="AI139" s="21"/>
      <c r="AJ139" s="21"/>
      <c r="AK139" s="21"/>
      <c r="AL139" s="21"/>
      <c r="AM139" s="21"/>
      <c r="AN139" s="21"/>
      <c r="AO139" s="21"/>
      <c r="AP139" s="21"/>
      <c r="AQ139" s="21"/>
      <c r="AR139" s="14"/>
      <c r="AS139" s="4"/>
    </row>
    <row r="140" spans="1:45" ht="16.5" customHeight="1" x14ac:dyDescent="0.3">
      <c r="A140" s="13"/>
      <c r="B140" s="21"/>
      <c r="C140" s="21"/>
      <c r="D140" s="21"/>
      <c r="E140" s="21"/>
      <c r="F140" s="21"/>
      <c r="G140" s="21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  <c r="X140" s="21"/>
      <c r="Y140" s="21"/>
      <c r="Z140" s="21"/>
      <c r="AA140" s="21"/>
      <c r="AB140" s="21"/>
      <c r="AC140" s="21"/>
      <c r="AD140" s="21"/>
      <c r="AE140" s="21"/>
      <c r="AF140" s="21"/>
      <c r="AG140" s="21"/>
      <c r="AH140" s="21"/>
      <c r="AI140" s="21"/>
      <c r="AJ140" s="21"/>
      <c r="AK140" s="21"/>
      <c r="AL140" s="21"/>
      <c r="AM140" s="21"/>
      <c r="AN140" s="21"/>
      <c r="AO140" s="21"/>
      <c r="AP140" s="21"/>
      <c r="AQ140" s="21"/>
      <c r="AR140" s="14"/>
      <c r="AS140" s="4"/>
    </row>
    <row r="141" spans="1:45" ht="16.5" customHeight="1" x14ac:dyDescent="0.3">
      <c r="A141" s="13"/>
      <c r="B141" s="21"/>
      <c r="C141" s="21"/>
      <c r="D141" s="21"/>
      <c r="E141" s="21"/>
      <c r="F141" s="21"/>
      <c r="G141" s="21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  <c r="X141" s="21"/>
      <c r="Y141" s="21"/>
      <c r="Z141" s="21"/>
      <c r="AA141" s="21"/>
      <c r="AB141" s="21"/>
      <c r="AC141" s="21"/>
      <c r="AD141" s="21"/>
      <c r="AE141" s="21"/>
      <c r="AF141" s="21"/>
      <c r="AG141" s="21"/>
      <c r="AH141" s="21"/>
      <c r="AI141" s="21"/>
      <c r="AJ141" s="21"/>
      <c r="AK141" s="21"/>
      <c r="AL141" s="21"/>
      <c r="AM141" s="21"/>
      <c r="AN141" s="21"/>
      <c r="AO141" s="21"/>
      <c r="AP141" s="21"/>
      <c r="AQ141" s="21"/>
      <c r="AR141" s="14"/>
      <c r="AS141" s="4"/>
    </row>
    <row r="142" spans="1:45" ht="16.5" customHeight="1" x14ac:dyDescent="0.3">
      <c r="A142" s="13"/>
      <c r="B142" s="21"/>
      <c r="C142" s="21"/>
      <c r="D142" s="21"/>
      <c r="E142" s="21"/>
      <c r="F142" s="21"/>
      <c r="G142" s="21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  <c r="X142" s="21"/>
      <c r="Y142" s="21"/>
      <c r="Z142" s="21"/>
      <c r="AA142" s="21"/>
      <c r="AB142" s="21"/>
      <c r="AC142" s="21"/>
      <c r="AD142" s="21"/>
      <c r="AE142" s="21"/>
      <c r="AF142" s="21"/>
      <c r="AG142" s="21"/>
      <c r="AH142" s="21"/>
      <c r="AI142" s="21"/>
      <c r="AJ142" s="21"/>
      <c r="AK142" s="21"/>
      <c r="AL142" s="21"/>
      <c r="AM142" s="21"/>
      <c r="AN142" s="21"/>
      <c r="AO142" s="21"/>
      <c r="AP142" s="21"/>
      <c r="AQ142" s="21"/>
      <c r="AR142" s="14"/>
      <c r="AS142" s="4"/>
    </row>
    <row r="143" spans="1:45" ht="16.5" customHeight="1" x14ac:dyDescent="0.3">
      <c r="A143" s="13"/>
      <c r="B143" s="21"/>
      <c r="C143" s="21"/>
      <c r="D143" s="21"/>
      <c r="E143" s="21"/>
      <c r="F143" s="21"/>
      <c r="G143" s="21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  <c r="X143" s="21"/>
      <c r="Y143" s="21"/>
      <c r="Z143" s="21"/>
      <c r="AA143" s="21"/>
      <c r="AB143" s="21"/>
      <c r="AC143" s="21"/>
      <c r="AD143" s="21"/>
      <c r="AE143" s="21"/>
      <c r="AF143" s="21"/>
      <c r="AG143" s="21"/>
      <c r="AH143" s="21"/>
      <c r="AI143" s="21"/>
      <c r="AJ143" s="21"/>
      <c r="AK143" s="21"/>
      <c r="AL143" s="21"/>
      <c r="AM143" s="21"/>
      <c r="AN143" s="21"/>
      <c r="AO143" s="21"/>
      <c r="AP143" s="21"/>
      <c r="AQ143" s="21"/>
      <c r="AR143" s="14"/>
      <c r="AS143" s="4"/>
    </row>
    <row r="144" spans="1:45" ht="16.5" customHeight="1" x14ac:dyDescent="0.3">
      <c r="A144" s="13"/>
      <c r="B144" s="21"/>
      <c r="C144" s="21"/>
      <c r="D144" s="21"/>
      <c r="E144" s="21"/>
      <c r="F144" s="21"/>
      <c r="G144" s="21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  <c r="X144" s="21"/>
      <c r="Y144" s="21"/>
      <c r="Z144" s="21"/>
      <c r="AA144" s="21"/>
      <c r="AB144" s="21"/>
      <c r="AC144" s="21"/>
      <c r="AD144" s="21"/>
      <c r="AE144" s="21"/>
      <c r="AF144" s="21"/>
      <c r="AG144" s="21"/>
      <c r="AH144" s="21"/>
      <c r="AI144" s="21"/>
      <c r="AJ144" s="21"/>
      <c r="AK144" s="21"/>
      <c r="AL144" s="21"/>
      <c r="AM144" s="21"/>
      <c r="AN144" s="21"/>
      <c r="AO144" s="21"/>
      <c r="AP144" s="21"/>
      <c r="AQ144" s="21"/>
      <c r="AR144" s="14"/>
      <c r="AS144" s="4"/>
    </row>
    <row r="145" spans="1:45" ht="16.5" customHeight="1" x14ac:dyDescent="0.3">
      <c r="A145" s="13"/>
      <c r="B145" s="21"/>
      <c r="C145" s="21"/>
      <c r="D145" s="21"/>
      <c r="E145" s="21"/>
      <c r="F145" s="21"/>
      <c r="G145" s="21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  <c r="X145" s="21"/>
      <c r="Y145" s="21"/>
      <c r="Z145" s="21"/>
      <c r="AA145" s="21"/>
      <c r="AB145" s="21"/>
      <c r="AC145" s="21"/>
      <c r="AD145" s="21"/>
      <c r="AE145" s="21"/>
      <c r="AF145" s="21"/>
      <c r="AG145" s="21"/>
      <c r="AH145" s="21"/>
      <c r="AI145" s="21"/>
      <c r="AJ145" s="21"/>
      <c r="AK145" s="21"/>
      <c r="AL145" s="21"/>
      <c r="AM145" s="21"/>
      <c r="AN145" s="21"/>
      <c r="AO145" s="21"/>
      <c r="AP145" s="21"/>
      <c r="AQ145" s="21"/>
      <c r="AR145" s="14"/>
      <c r="AS145" s="4"/>
    </row>
    <row r="146" spans="1:45" ht="16.5" customHeight="1" x14ac:dyDescent="0.3">
      <c r="A146" s="13"/>
      <c r="B146" s="21"/>
      <c r="C146" s="21"/>
      <c r="D146" s="21"/>
      <c r="E146" s="21"/>
      <c r="F146" s="21"/>
      <c r="G146" s="21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  <c r="X146" s="21"/>
      <c r="Y146" s="21"/>
      <c r="Z146" s="21"/>
      <c r="AA146" s="21"/>
      <c r="AB146" s="21"/>
      <c r="AC146" s="21"/>
      <c r="AD146" s="21"/>
      <c r="AE146" s="21"/>
      <c r="AF146" s="21"/>
      <c r="AG146" s="21"/>
      <c r="AH146" s="21"/>
      <c r="AI146" s="21"/>
      <c r="AJ146" s="21"/>
      <c r="AK146" s="21"/>
      <c r="AL146" s="21"/>
      <c r="AM146" s="21"/>
      <c r="AN146" s="21"/>
      <c r="AO146" s="21"/>
      <c r="AP146" s="21"/>
      <c r="AQ146" s="21"/>
      <c r="AR146" s="14"/>
      <c r="AS146" s="4"/>
    </row>
    <row r="147" spans="1:45" ht="16.5" customHeight="1" x14ac:dyDescent="0.3">
      <c r="A147" s="13"/>
      <c r="B147" s="21"/>
      <c r="C147" s="21"/>
      <c r="D147" s="21"/>
      <c r="E147" s="21"/>
      <c r="F147" s="21"/>
      <c r="G147" s="21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  <c r="X147" s="21"/>
      <c r="Y147" s="21"/>
      <c r="Z147" s="21"/>
      <c r="AA147" s="21"/>
      <c r="AB147" s="21"/>
      <c r="AC147" s="21"/>
      <c r="AD147" s="21"/>
      <c r="AE147" s="21"/>
      <c r="AF147" s="21"/>
      <c r="AG147" s="21"/>
      <c r="AH147" s="21"/>
      <c r="AI147" s="21"/>
      <c r="AJ147" s="21"/>
      <c r="AK147" s="21"/>
      <c r="AL147" s="21"/>
      <c r="AM147" s="21"/>
      <c r="AN147" s="21"/>
      <c r="AO147" s="21"/>
      <c r="AP147" s="21"/>
      <c r="AQ147" s="21"/>
      <c r="AR147" s="14"/>
      <c r="AS147" s="4"/>
    </row>
    <row r="148" spans="1:45" ht="16.5" customHeight="1" x14ac:dyDescent="0.3">
      <c r="A148" s="13"/>
      <c r="B148" s="21"/>
      <c r="C148" s="21"/>
      <c r="D148" s="21"/>
      <c r="E148" s="21"/>
      <c r="F148" s="21"/>
      <c r="G148" s="21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  <c r="X148" s="21"/>
      <c r="Y148" s="21"/>
      <c r="Z148" s="21"/>
      <c r="AA148" s="21"/>
      <c r="AB148" s="21"/>
      <c r="AC148" s="21"/>
      <c r="AD148" s="21"/>
      <c r="AE148" s="21"/>
      <c r="AF148" s="21"/>
      <c r="AG148" s="21"/>
      <c r="AH148" s="21"/>
      <c r="AI148" s="21"/>
      <c r="AJ148" s="21"/>
      <c r="AK148" s="21"/>
      <c r="AL148" s="21"/>
      <c r="AM148" s="21"/>
      <c r="AN148" s="21"/>
      <c r="AO148" s="21"/>
      <c r="AP148" s="21"/>
      <c r="AQ148" s="21"/>
      <c r="AR148" s="14"/>
      <c r="AS148" s="4"/>
    </row>
    <row r="149" spans="1:45" ht="16.5" customHeight="1" x14ac:dyDescent="0.3">
      <c r="A149" s="13"/>
      <c r="B149" s="21"/>
      <c r="C149" s="21"/>
      <c r="D149" s="21"/>
      <c r="E149" s="21"/>
      <c r="F149" s="21"/>
      <c r="G149" s="21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  <c r="Y149" s="21"/>
      <c r="Z149" s="21"/>
      <c r="AA149" s="21"/>
      <c r="AB149" s="21"/>
      <c r="AC149" s="21"/>
      <c r="AD149" s="21"/>
      <c r="AE149" s="21"/>
      <c r="AF149" s="21"/>
      <c r="AG149" s="21"/>
      <c r="AH149" s="21"/>
      <c r="AI149" s="21"/>
      <c r="AJ149" s="21"/>
      <c r="AK149" s="21"/>
      <c r="AL149" s="21"/>
      <c r="AM149" s="21"/>
      <c r="AN149" s="21"/>
      <c r="AO149" s="21"/>
      <c r="AP149" s="21"/>
      <c r="AQ149" s="21"/>
      <c r="AR149" s="14"/>
      <c r="AS149" s="4"/>
    </row>
    <row r="150" spans="1:45" ht="16.5" customHeight="1" x14ac:dyDescent="0.3">
      <c r="A150" s="13"/>
      <c r="B150" s="21"/>
      <c r="C150" s="21"/>
      <c r="D150" s="21"/>
      <c r="E150" s="21"/>
      <c r="F150" s="21"/>
      <c r="G150" s="21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  <c r="X150" s="21"/>
      <c r="Y150" s="21"/>
      <c r="Z150" s="21"/>
      <c r="AA150" s="21"/>
      <c r="AB150" s="21"/>
      <c r="AC150" s="21"/>
      <c r="AD150" s="21"/>
      <c r="AE150" s="21"/>
      <c r="AF150" s="21"/>
      <c r="AG150" s="21"/>
      <c r="AH150" s="21"/>
      <c r="AI150" s="21"/>
      <c r="AJ150" s="21"/>
      <c r="AK150" s="21"/>
      <c r="AL150" s="21"/>
      <c r="AM150" s="21"/>
      <c r="AN150" s="21"/>
      <c r="AO150" s="21"/>
      <c r="AP150" s="21"/>
      <c r="AQ150" s="21"/>
      <c r="AR150" s="14"/>
      <c r="AS150" s="4"/>
    </row>
    <row r="151" spans="1:45" ht="16.5" customHeight="1" x14ac:dyDescent="0.3">
      <c r="A151" s="13"/>
      <c r="B151" s="21"/>
      <c r="C151" s="21"/>
      <c r="D151" s="21"/>
      <c r="E151" s="21"/>
      <c r="F151" s="21"/>
      <c r="G151" s="21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  <c r="X151" s="21"/>
      <c r="Y151" s="21"/>
      <c r="Z151" s="21"/>
      <c r="AA151" s="21"/>
      <c r="AB151" s="21"/>
      <c r="AC151" s="21"/>
      <c r="AD151" s="21"/>
      <c r="AE151" s="21"/>
      <c r="AF151" s="21"/>
      <c r="AG151" s="21"/>
      <c r="AH151" s="21"/>
      <c r="AI151" s="21"/>
      <c r="AJ151" s="21"/>
      <c r="AK151" s="21"/>
      <c r="AL151" s="21"/>
      <c r="AM151" s="21"/>
      <c r="AN151" s="21"/>
      <c r="AO151" s="21"/>
      <c r="AP151" s="21"/>
      <c r="AQ151" s="21"/>
      <c r="AR151" s="14"/>
      <c r="AS151" s="4"/>
    </row>
    <row r="152" spans="1:45" ht="16.5" customHeight="1" x14ac:dyDescent="0.3">
      <c r="A152" s="15"/>
      <c r="B152" s="16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  <c r="X152" s="16"/>
      <c r="Y152" s="16"/>
      <c r="Z152" s="16"/>
      <c r="AA152" s="16"/>
      <c r="AB152" s="16"/>
      <c r="AC152" s="16"/>
      <c r="AD152" s="16"/>
      <c r="AE152" s="16"/>
      <c r="AF152" s="16"/>
      <c r="AG152" s="16"/>
      <c r="AH152" s="16"/>
      <c r="AI152" s="16"/>
      <c r="AJ152" s="16"/>
      <c r="AK152" s="16"/>
      <c r="AL152" s="16"/>
      <c r="AM152" s="16"/>
      <c r="AN152" s="16"/>
      <c r="AO152" s="16"/>
      <c r="AP152" s="16"/>
      <c r="AQ152" s="16"/>
      <c r="AR152" s="17"/>
      <c r="AS152" s="4"/>
    </row>
    <row r="153" spans="1:45" ht="16.5" customHeight="1" x14ac:dyDescent="0.3"/>
    <row r="154" spans="1:45" ht="16.5" customHeight="1" x14ac:dyDescent="0.3"/>
    <row r="155" spans="1:45" ht="16.5" customHeight="1" x14ac:dyDescent="0.3"/>
    <row r="156" spans="1:45" ht="16.5" customHeight="1" x14ac:dyDescent="0.3"/>
    <row r="157" spans="1:45" ht="16.5" customHeight="1" x14ac:dyDescent="0.3"/>
    <row r="158" spans="1:45" ht="16.5" customHeight="1" x14ac:dyDescent="0.3"/>
    <row r="159" spans="1:45" ht="16.5" customHeight="1" x14ac:dyDescent="0.3"/>
    <row r="160" spans="1:45" ht="16.5" customHeight="1" x14ac:dyDescent="0.3"/>
    <row r="161" ht="16.5" customHeight="1" x14ac:dyDescent="0.3"/>
    <row r="162" ht="16.5" customHeight="1" x14ac:dyDescent="0.3"/>
    <row r="163" ht="16.5" customHeight="1" x14ac:dyDescent="0.3"/>
    <row r="164" ht="16.5" customHeight="1" x14ac:dyDescent="0.3"/>
    <row r="165" ht="16.5" customHeight="1" x14ac:dyDescent="0.3"/>
    <row r="166" ht="16.5" customHeight="1" x14ac:dyDescent="0.3"/>
    <row r="167" ht="16.5" customHeight="1" x14ac:dyDescent="0.3"/>
    <row r="168" ht="16.5" customHeight="1" x14ac:dyDescent="0.3"/>
    <row r="169" ht="16.5" customHeight="1" x14ac:dyDescent="0.3"/>
    <row r="170" ht="16.5" customHeight="1" x14ac:dyDescent="0.3"/>
    <row r="171" ht="16.5" customHeight="1" x14ac:dyDescent="0.3"/>
    <row r="172" ht="16.5" customHeight="1" x14ac:dyDescent="0.3"/>
    <row r="173" ht="16.5" customHeight="1" x14ac:dyDescent="0.3"/>
    <row r="174" ht="16.5" customHeight="1" x14ac:dyDescent="0.3"/>
    <row r="175" ht="16.5" customHeight="1" x14ac:dyDescent="0.3"/>
    <row r="176" ht="16.5" customHeight="1" x14ac:dyDescent="0.3"/>
    <row r="177" ht="16.5" customHeight="1" x14ac:dyDescent="0.3"/>
    <row r="178" ht="16.5" customHeight="1" x14ac:dyDescent="0.3"/>
    <row r="179" ht="16.5" customHeight="1" x14ac:dyDescent="0.3"/>
    <row r="180" ht="16.5" customHeight="1" x14ac:dyDescent="0.3"/>
    <row r="181" ht="16.5" customHeight="1" x14ac:dyDescent="0.3"/>
    <row r="182" ht="16.5" customHeight="1" x14ac:dyDescent="0.3"/>
    <row r="183" ht="16.5" customHeight="1" x14ac:dyDescent="0.3"/>
    <row r="184" ht="16.5" customHeight="1" x14ac:dyDescent="0.3"/>
    <row r="185" ht="16.5" customHeight="1" x14ac:dyDescent="0.3"/>
    <row r="186" ht="16.5" customHeight="1" x14ac:dyDescent="0.3"/>
    <row r="187" ht="16.5" customHeight="1" x14ac:dyDescent="0.3"/>
    <row r="188" ht="16.5" customHeight="1" x14ac:dyDescent="0.3"/>
    <row r="189" ht="16.5" customHeight="1" x14ac:dyDescent="0.3"/>
    <row r="190" ht="16.5" customHeight="1" x14ac:dyDescent="0.3"/>
    <row r="191" ht="16.5" customHeight="1" x14ac:dyDescent="0.3"/>
    <row r="192" ht="16.5" customHeight="1" x14ac:dyDescent="0.3"/>
    <row r="193" ht="16.5" customHeight="1" x14ac:dyDescent="0.3"/>
    <row r="194" ht="16.5" customHeight="1" x14ac:dyDescent="0.3"/>
    <row r="195" ht="16.5" customHeight="1" x14ac:dyDescent="0.3"/>
    <row r="196" ht="16.5" customHeight="1" x14ac:dyDescent="0.3"/>
    <row r="197" ht="16.5" customHeight="1" x14ac:dyDescent="0.3"/>
    <row r="198" ht="16.5" customHeight="1" x14ac:dyDescent="0.3"/>
    <row r="199" ht="16.5" customHeight="1" x14ac:dyDescent="0.3"/>
    <row r="200" ht="16.5" customHeight="1" x14ac:dyDescent="0.3"/>
    <row r="201" ht="16.5" customHeight="1" x14ac:dyDescent="0.3"/>
    <row r="202" ht="16.5" customHeight="1" x14ac:dyDescent="0.3"/>
    <row r="203" ht="16.5" customHeight="1" x14ac:dyDescent="0.3"/>
    <row r="204" ht="16.5" customHeight="1" x14ac:dyDescent="0.3"/>
    <row r="205" ht="16.5" customHeight="1" x14ac:dyDescent="0.3"/>
    <row r="206" ht="16.5" customHeight="1" x14ac:dyDescent="0.3"/>
    <row r="207" ht="16.5" customHeight="1" x14ac:dyDescent="0.3"/>
    <row r="208" ht="16.5" customHeight="1" x14ac:dyDescent="0.3"/>
  </sheetData>
  <mergeCells count="37">
    <mergeCell ref="A50:AR100"/>
    <mergeCell ref="A104:AR135"/>
    <mergeCell ref="B136:AQ136"/>
    <mergeCell ref="B42:C44"/>
    <mergeCell ref="D42:I44"/>
    <mergeCell ref="J42:AQ44"/>
    <mergeCell ref="B45:C47"/>
    <mergeCell ref="D45:I47"/>
    <mergeCell ref="J45:AQ47"/>
    <mergeCell ref="B35:C38"/>
    <mergeCell ref="D35:I38"/>
    <mergeCell ref="J35:AQ36"/>
    <mergeCell ref="J37:AQ38"/>
    <mergeCell ref="B39:C41"/>
    <mergeCell ref="D39:I41"/>
    <mergeCell ref="J39:AQ41"/>
    <mergeCell ref="J25:AQ26"/>
    <mergeCell ref="J27:AQ28"/>
    <mergeCell ref="J29:AQ30"/>
    <mergeCell ref="J31:AQ32"/>
    <mergeCell ref="J33:AQ34"/>
    <mergeCell ref="B137:AQ151"/>
    <mergeCell ref="A4:AR6"/>
    <mergeCell ref="O9:T10"/>
    <mergeCell ref="U9:Y10"/>
    <mergeCell ref="Z9:AD10"/>
    <mergeCell ref="AE9:AI10"/>
    <mergeCell ref="AJ9:AO10"/>
    <mergeCell ref="O11:T12"/>
    <mergeCell ref="V11:AN12"/>
    <mergeCell ref="O14:T16"/>
    <mergeCell ref="V14:AQ16"/>
    <mergeCell ref="B19:C34"/>
    <mergeCell ref="D19:I34"/>
    <mergeCell ref="J19:AQ20"/>
    <mergeCell ref="J21:AQ22"/>
    <mergeCell ref="J23:AQ24"/>
  </mergeCells>
  <phoneticPr fontId="2" type="noConversion"/>
  <pageMargins left="0.7" right="0.7" top="0.75" bottom="0.75" header="0.3" footer="0.3"/>
  <pageSetup paperSize="9" scale="85" fitToWidth="0" fitToHeight="0" orientation="portrait" verticalDpi="4294967293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 지정된 범위</vt:lpstr>
      </vt:variant>
      <vt:variant>
        <vt:i4>1</vt:i4>
      </vt:variant>
    </vt:vector>
  </HeadingPairs>
  <TitlesOfParts>
    <vt:vector size="3" baseType="lpstr">
      <vt:lpstr>파일명</vt:lpstr>
      <vt:lpstr>신탁원부</vt:lpstr>
      <vt:lpstr>신탁원부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태오아빠</dc:creator>
  <cp:lastModifiedBy>양왕모</cp:lastModifiedBy>
  <cp:lastPrinted>2022-08-18T01:47:15Z</cp:lastPrinted>
  <dcterms:created xsi:type="dcterms:W3CDTF">2022-08-11T13:27:43Z</dcterms:created>
  <dcterms:modified xsi:type="dcterms:W3CDTF">2022-08-25T04:55:05Z</dcterms:modified>
</cp:coreProperties>
</file>